    </c>
      <c r="L41783" t="s">
        <v>20</v>
      </c>
      <c r="M41783" t="s">
        <v>60</v>
      </c>
      <c r="N41783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3</v>
      </c>
      <c r="M41787" t="s">
        <v>75</v>
      </c>
      <c r="N41787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3</v>
      </c>
      <c r="L41788" t="s">
        <v>24</v>
      </c>
      <c r="M41788" t="s">
        <v>25</v>
      </c>
      <c r="N41788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3</v>
      </c>
      <c r="L41789" t="s">
        <v>24</v>
      </c>
      <c r="M41789" t="s">
        <v>25</v>
      </c>
      <c r="N41789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3</v>
      </c>
      <c r="L41792" t="s">
        <v>31</v>
      </c>
      <c r="M41792" t="s">
        <v>121</v>
      </c>
      <c r="N41792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1</v>
      </c>
      <c r="M41793" t="s">
        <v>32</v>
      </c>
      <c r="N41793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3</v>
      </c>
      <c r="M41795" t="s">
        <v>75</v>
      </c>
      <c r="N41795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3</v>
      </c>
      <c r="L41798" t="s">
        <v>24</v>
      </c>
      <c r="M41798" t="s">
        <v>85</v>
      </c>
      <c r="N41798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3</v>
      </c>
      <c r="L41799" t="s">
        <v>31</v>
      </c>
      <c r="M41799" t="s">
        <v>71</v>
      </c>
      <c r="N41799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3</v>
      </c>
      <c r="M41801" t="s">
        <v>14</v>
      </c>
      <c r="N4180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1</v>
      </c>
      <c r="M41803" t="s">
        <v>32</v>
      </c>
      <c r="N41803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4</v>
      </c>
      <c r="M41804" t="s">
        <v>25</v>
      </c>
      <c r="N41804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4</v>
      </c>
      <c r="M41807" t="s">
        <v>162</v>
      </c>
      <c r="N41807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3</v>
      </c>
      <c r="L41808" t="s">
        <v>31</v>
      </c>
      <c r="M41808" t="s">
        <v>71</v>
      </c>
      <c r="N41808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3</v>
      </c>
      <c r="L41809" t="s">
        <v>24</v>
      </c>
      <c r="M41809" t="s">
        <v>25</v>
      </c>
      <c r="N41809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3</v>
      </c>
      <c r="L41810" t="s">
        <v>24</v>
      </c>
      <c r="M41810" t="s">
        <v>36</v>
      </c>
      <c r="N41810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20</v>
      </c>
      <c r="M41812" t="s">
        <v>60</v>
      </c>
      <c r="N41812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3</v>
      </c>
      <c r="L41814" t="s">
        <v>31</v>
      </c>
      <c r="M41814" t="s">
        <v>71</v>
      </c>
      <c r="N41814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3</v>
      </c>
      <c r="M41816" t="s">
        <v>14</v>
      </c>
      <c r="N41816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3</v>
      </c>
      <c r="L41817" t="s">
        <v>13</v>
      </c>
      <c r="M41817" t="s">
        <v>127</v>
      </c>
      <c r="N41817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20</v>
      </c>
      <c r="M41820" t="s">
        <v>60</v>
      </c>
      <c r="N41820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3</v>
      </c>
      <c r="L41821" t="s">
        <v>13</v>
      </c>
      <c r="M41821" t="s">
        <v>17</v>
      </c>
      <c r="N4182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3</v>
      </c>
      <c r="L41822" t="s">
        <v>24</v>
      </c>
      <c r="M41822" t="s">
        <v>104</v>
      </c>
      <c r="N41822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4</v>
      </c>
      <c r="M41823" t="s">
        <v>45</v>
      </c>
      <c r="N41823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3</v>
      </c>
      <c r="M41825" t="s">
        <v>82</v>
      </c>
      <c r="N41825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3</v>
      </c>
      <c r="L41828" t="s">
        <v>20</v>
      </c>
      <c r="M41828" t="s">
        <v>101</v>
      </c>
      <c r="N41828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1</v>
      </c>
      <c r="M41829" t="s">
        <v>71</v>
      </c>
      <c r="N41829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1</v>
      </c>
      <c r="M41830" t="s">
        <v>39</v>
      </c>
      <c r="N41830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3</v>
      </c>
      <c r="L41833" t="s">
        <v>24</v>
      </c>
      <c r="M41833" t="s">
        <v>25</v>
      </c>
      <c r="N41833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3</v>
      </c>
      <c r="L41834" t="s">
        <v>13</v>
      </c>
      <c r="M41834" t="s">
        <v>75</v>
      </c>
      <c r="N41834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1</v>
      </c>
      <c r="M41836" t="s">
        <v>32</v>
      </c>
      <c r="N41836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3</v>
      </c>
      <c r="L41839" t="s">
        <v>13</v>
      </c>
      <c r="M41839" t="s">
        <v>17</v>
      </c>
      <c r="N41839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3</v>
      </c>
      <c r="L41840" t="s">
        <v>24</v>
      </c>
      <c r="M41840" t="s">
        <v>94</v>
      </c>
      <c r="N41840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3</v>
      </c>
      <c r="L41842" t="s">
        <v>31</v>
      </c>
      <c r="M41842" t="s">
        <v>67</v>
      </c>
      <c r="N41842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1</v>
      </c>
      <c r="M41844" t="s">
        <v>67</v>
      </c>
      <c r="N41844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3</v>
      </c>
      <c r="L41845" t="s">
        <v>20</v>
      </c>
      <c r="M41845" t="s">
        <v>107</v>
      </c>
      <c r="N41845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1</v>
      </c>
      <c r="M41846" t="s">
        <v>39</v>
      </c>
      <c r="N41846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3</v>
      </c>
      <c r="L41847" t="s">
        <v>24</v>
      </c>
      <c r="M41847" t="s">
        <v>25</v>
      </c>
      <c r="N41847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3</v>
      </c>
      <c r="M41849" t="s">
        <v>17</v>
      </c>
      <c r="N41849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1</v>
      </c>
      <c r="M41850" t="s">
        <v>71</v>
      </c>
      <c r="N41850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3</v>
      </c>
      <c r="M41852" t="s">
        <v>82</v>
      </c>
      <c r="N41852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3</v>
      </c>
      <c r="L41853" t="s">
        <v>13</v>
      </c>
      <c r="M41853" t="s">
        <v>91</v>
      </c>
      <c r="N41853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4</v>
      </c>
      <c r="M41854" t="s">
        <v>57</v>
      </c>
      <c r="N41854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3</v>
      </c>
      <c r="M41857" t="s">
        <v>75</v>
      </c>
      <c r="N41857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1</v>
      </c>
      <c r="M41859" t="s">
        <v>71</v>
      </c>
      <c r="N41859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3</v>
      </c>
      <c r="L41860" t="s">
        <v>31</v>
      </c>
      <c r="M41860" t="s">
        <v>79</v>
      </c>
      <c r="N41860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3</v>
      </c>
      <c r="L41861" t="s">
        <v>20</v>
      </c>
      <c r="M41861" t="s">
        <v>107</v>
      </c>
      <c r="N4186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3</v>
      </c>
      <c r="M41862" t="s">
        <v>82</v>
      </c>
      <c r="N41862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3</v>
      </c>
      <c r="M41863" t="s">
        <v>75</v>
      </c>
      <c r="N41863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3</v>
      </c>
      <c r="L41865" t="s">
        <v>24</v>
      </c>
      <c r="M41865" t="s">
        <v>57</v>
      </c>
      <c r="N41865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3</v>
      </c>
      <c r="M41867" t="s">
        <v>82</v>
      </c>
      <c r="N41867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3</v>
      </c>
      <c r="M41868" t="s">
        <v>17</v>
      </c>
      <c r="N41868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3</v>
      </c>
      <c r="L41869" t="s">
        <v>24</v>
      </c>
      <c r="M41869" t="s">
        <v>94</v>
      </c>
      <c r="N41869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3</v>
      </c>
      <c r="L41870" t="s">
        <v>31</v>
      </c>
      <c r="M41870" t="s">
        <v>121</v>
      </c>
      <c r="N41870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3</v>
      </c>
      <c r="M41871" t="s">
        <v>75</v>
      </c>
      <c r="N4187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4</v>
      </c>
      <c r="M41872" t="s">
        <v>36</v>
      </c>
      <c r="N41872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3</v>
      </c>
      <c r="L41873" t="s">
        <v>31</v>
      </c>
      <c r="M41873" t="s">
        <v>67</v>
      </c>
      <c r="N41873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3</v>
      </c>
      <c r="L41875" t="s">
        <v>31</v>
      </c>
      <c r="M41875" t="s">
        <v>121</v>
      </c>
      <c r="N41875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3</v>
      </c>
      <c r="M41876" t="s">
        <v>14</v>
      </c>
      <c r="N41876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20</v>
      </c>
      <c r="M41879" t="s">
        <v>60</v>
      </c>
      <c r="N41879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3</v>
      </c>
      <c r="M41880" t="s">
        <v>82</v>
      </c>
      <c r="N41880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3</v>
      </c>
      <c r="L41883" t="s">
        <v>31</v>
      </c>
      <c r="M41883" t="s">
        <v>79</v>
      </c>
      <c r="N41883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3</v>
      </c>
      <c r="M41884" t="s">
        <v>91</v>
      </c>
      <c r="N41884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3</v>
      </c>
      <c r="L41885" t="s">
        <v>20</v>
      </c>
      <c r="M41885" t="s">
        <v>28</v>
      </c>
      <c r="N41885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3</v>
      </c>
      <c r="M41887" t="s">
        <v>82</v>
      </c>
      <c r="N41887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3</v>
      </c>
      <c r="M41888" t="s">
        <v>17</v>
      </c>
      <c r="N41888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4</v>
      </c>
      <c r="M41890" t="s">
        <v>111</v>
      </c>
      <c r="N41890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3</v>
      </c>
      <c r="L41891" t="s">
        <v>13</v>
      </c>
      <c r="M41891" t="s">
        <v>17</v>
      </c>
      <c r="N4189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3</v>
      </c>
      <c r="M41892" t="s">
        <v>17</v>
      </c>
      <c r="N41892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3</v>
      </c>
      <c r="L41894" t="s">
        <v>24</v>
      </c>
      <c r="M41894" t="s">
        <v>94</v>
      </c>
      <c r="N41894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3</v>
      </c>
      <c r="M41896" t="s">
        <v>82</v>
      </c>
      <c r="N41896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3</v>
      </c>
      <c r="L41897" t="s">
        <v>24</v>
      </c>
      <c r="M41897" t="s">
        <v>25</v>
      </c>
      <c r="N41897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20</v>
      </c>
      <c r="M41898" t="s">
        <v>107</v>
      </c>
      <c r="N41898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3</v>
      </c>
      <c r="L41899" t="s">
        <v>31</v>
      </c>
      <c r="M41899" t="s">
        <v>39</v>
      </c>
      <c r="N41899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3</v>
      </c>
      <c r="L41900" t="s">
        <v>13</v>
      </c>
      <c r="M41900" t="s">
        <v>17</v>
      </c>
      <c r="N41900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3</v>
      </c>
      <c r="L41901" t="s">
        <v>13</v>
      </c>
      <c r="M41901" t="s">
        <v>75</v>
      </c>
      <c r="N4190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3</v>
      </c>
      <c r="L41902" t="s">
        <v>24</v>
      </c>
      <c r="M41902" t="s">
        <v>104</v>
      </c>
      <c r="N41902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20</v>
      </c>
      <c r="M41903" t="s">
        <v>107</v>
      </c>
      <c r="N41903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20</v>
      </c>
      <c r="M41905" t="s">
        <v>28</v>
      </c>
      <c r="N41905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20</v>
      </c>
      <c r="M41906" t="s">
        <v>49</v>
      </c>
      <c r="N41906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3</v>
      </c>
      <c r="L41909" t="s">
        <v>20</v>
      </c>
      <c r="M41909" t="s">
        <v>63</v>
      </c>
      <c r="N41909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4</v>
      </c>
      <c r="M41913" t="s">
        <v>57</v>
      </c>
      <c r="N41913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20</v>
      </c>
      <c r="M41914" t="s">
        <v>101</v>
      </c>
      <c r="N41914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3</v>
      </c>
      <c r="M41915" t="s">
        <v>17</v>
      </c>
      <c r="N41915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3</v>
      </c>
      <c r="L41918" t="s">
        <v>31</v>
      </c>
      <c r="M41918" t="s">
        <v>67</v>
      </c>
      <c r="N41918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3</v>
      </c>
      <c r="L41920" t="s">
        <v>24</v>
      </c>
      <c r="M41920" t="s">
        <v>25</v>
      </c>
      <c r="N41920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3</v>
      </c>
      <c r="L41922" t="s">
        <v>31</v>
      </c>
      <c r="M41922" t="s">
        <v>67</v>
      </c>
      <c r="N41922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4</v>
      </c>
      <c r="M41925" t="s">
        <v>36</v>
      </c>
      <c r="N41925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4</v>
      </c>
      <c r="M41926" t="s">
        <v>111</v>
      </c>
      <c r="N41926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3</v>
      </c>
      <c r="M41928" t="s">
        <v>91</v>
      </c>
      <c r="N41928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3</v>
      </c>
      <c r="L41929" t="s">
        <v>24</v>
      </c>
      <c r="M41929" t="s">
        <v>94</v>
      </c>
      <c r="N41929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1</v>
      </c>
      <c r="M41930" t="s">
        <v>67</v>
      </c>
      <c r="N41930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1</v>
      </c>
      <c r="M41931" t="s">
        <v>39</v>
      </c>
      <c r="N4193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3</v>
      </c>
      <c r="L41936" t="s">
        <v>13</v>
      </c>
      <c r="M41936" t="s">
        <v>14</v>
      </c>
      <c r="N41936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3</v>
      </c>
      <c r="M41937" t="s">
        <v>127</v>
      </c>
      <c r="N41937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3</v>
      </c>
      <c r="L41938" t="s">
        <v>24</v>
      </c>
      <c r="M41938" t="s">
        <v>85</v>
      </c>
      <c r="N41938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3</v>
      </c>
      <c r="L41940" t="s">
        <v>13</v>
      </c>
      <c r="M41940" t="s">
        <v>91</v>
      </c>
      <c r="N41940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1</v>
      </c>
      <c r="M41943" t="s">
        <v>71</v>
      </c>
      <c r="N41943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3</v>
      </c>
      <c r="L41945" t="s">
        <v>13</v>
      </c>
      <c r="M41945" t="s">
        <v>52</v>
      </c>
      <c r="N41945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3</v>
      </c>
      <c r="L41947" t="s">
        <v>24</v>
      </c>
      <c r="M41947" t="s">
        <v>25</v>
      </c>
      <c r="N41947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3</v>
      </c>
      <c r="M41949" t="s">
        <v>82</v>
      </c>
      <c r="N41949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20</v>
      </c>
      <c r="M41950" t="s">
        <v>101</v>
      </c>
      <c r="N41950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4</v>
      </c>
      <c r="M41951" t="s">
        <v>45</v>
      </c>
      <c r="N4195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3</v>
      </c>
      <c r="L41952" t="s">
        <v>31</v>
      </c>
      <c r="M41952" t="s">
        <v>39</v>
      </c>
      <c r="N41952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3</v>
      </c>
      <c r="M41953" t="s">
        <v>75</v>
      </c>
      <c r="N41953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4</v>
      </c>
      <c r="M41954" t="s">
        <v>57</v>
      </c>
      <c r="N41954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4</v>
      </c>
      <c r="M41958" t="s">
        <v>25</v>
      </c>
      <c r="N41958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3</v>
      </c>
      <c r="L41962" t="s">
        <v>24</v>
      </c>
      <c r="M41962" t="s">
        <v>57</v>
      </c>
      <c r="N41962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3</v>
      </c>
      <c r="L41963" t="s">
        <v>31</v>
      </c>
      <c r="M41963" t="s">
        <v>32</v>
      </c>
      <c r="N41963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4</v>
      </c>
      <c r="M41965" t="s">
        <v>94</v>
      </c>
      <c r="N41965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4</v>
      </c>
      <c r="M41966" t="s">
        <v>25</v>
      </c>
      <c r="N41966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3</v>
      </c>
      <c r="M41967" t="s">
        <v>91</v>
      </c>
      <c r="N41967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3</v>
      </c>
      <c r="L41969" t="s">
        <v>24</v>
      </c>
      <c r="M41969" t="s">
        <v>45</v>
      </c>
      <c r="N41969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3</v>
      </c>
      <c r="L41970" t="s">
        <v>13</v>
      </c>
      <c r="M41970" t="s">
        <v>75</v>
      </c>
      <c r="N41970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1</v>
      </c>
      <c r="M41971" t="s">
        <v>71</v>
      </c>
      <c r="N4197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3</v>
      </c>
      <c r="L41972" t="s">
        <v>20</v>
      </c>
      <c r="M41972" t="s">
        <v>107</v>
      </c>
      <c r="N41972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3</v>
      </c>
      <c r="L41973" t="s">
        <v>31</v>
      </c>
      <c r="M41973" t="s">
        <v>39</v>
      </c>
      <c r="N41973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3</v>
      </c>
      <c r="L41974" t="s">
        <v>24</v>
      </c>
      <c r="M41974" t="s">
        <v>94</v>
      </c>
      <c r="N41974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3</v>
      </c>
      <c r="L41977" t="s">
        <v>24</v>
      </c>
      <c r="M41977" t="s">
        <v>25</v>
      </c>
      <c r="N41977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3</v>
      </c>
      <c r="L41978" t="s">
        <v>20</v>
      </c>
      <c r="M41978" t="s">
        <v>101</v>
      </c>
      <c r="N41978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3</v>
      </c>
      <c r="L41979" t="s">
        <v>13</v>
      </c>
      <c r="M41979" t="s">
        <v>42</v>
      </c>
      <c r="N41979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3</v>
      </c>
      <c r="L41981" t="s">
        <v>31</v>
      </c>
      <c r="M41981" t="s">
        <v>79</v>
      </c>
      <c r="N4198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3</v>
      </c>
      <c r="L41982" t="s">
        <v>24</v>
      </c>
      <c r="M41982" t="s">
        <v>57</v>
      </c>
      <c r="N41982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3</v>
      </c>
      <c r="M41984" t="s">
        <v>14</v>
      </c>
      <c r="N41984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3</v>
      </c>
      <c r="L41987" t="s">
        <v>24</v>
      </c>
      <c r="M41987" t="s">
        <v>25</v>
      </c>
      <c r="N41987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3</v>
      </c>
      <c r="M41991" t="s">
        <v>82</v>
      </c>
      <c r="N4199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3</v>
      </c>
      <c r="L41993" t="s">
        <v>24</v>
      </c>
      <c r="M41993" t="s">
        <v>36</v>
      </c>
      <c r="N41993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4</v>
      </c>
      <c r="M41994" t="s">
        <v>111</v>
      </c>
      <c r="N41994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3</v>
      </c>
      <c r="M41995" t="s">
        <v>82</v>
      </c>
      <c r="N41995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3</v>
      </c>
      <c r="L41996" t="s">
        <v>20</v>
      </c>
      <c r="M41996" t="s">
        <v>49</v>
      </c>
      <c r="N41996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3</v>
      </c>
      <c r="M41998" t="s">
        <v>82</v>
      </c>
      <c r="N41998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20</v>
      </c>
      <c r="M41999" t="s">
        <v>98</v>
      </c>
      <c r="N41999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4</v>
      </c>
      <c r="M42000" t="s">
        <v>36</v>
      </c>
      <c r="N42000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20</v>
      </c>
      <c r="M42002" t="s">
        <v>28</v>
      </c>
      <c r="N42002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3</v>
      </c>
      <c r="L42004" t="s">
        <v>24</v>
      </c>
      <c r="M42004" t="s">
        <v>25</v>
      </c>
      <c r="N42004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3</v>
      </c>
      <c r="L42005" t="s">
        <v>31</v>
      </c>
      <c r="M42005" t="s">
        <v>67</v>
      </c>
      <c r="N42005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1</v>
      </c>
      <c r="M42006" t="s">
        <v>32</v>
      </c>
      <c r="N42006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3</v>
      </c>
      <c r="L42008" t="s">
        <v>24</v>
      </c>
      <c r="M42008" t="s">
        <v>36</v>
      </c>
      <c r="N42008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3</v>
      </c>
      <c r="M42009" t="s">
        <v>82</v>
      </c>
      <c r="N42009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4</v>
      </c>
      <c r="M42010" t="s">
        <v>162</v>
      </c>
      <c r="N42010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3</v>
      </c>
      <c r="L42011" t="s">
        <v>24</v>
      </c>
      <c r="M42011" t="s">
        <v>57</v>
      </c>
      <c r="N4201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3</v>
      </c>
      <c r="L42012" t="s">
        <v>20</v>
      </c>
      <c r="M42012" t="s">
        <v>49</v>
      </c>
      <c r="N42012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3</v>
      </c>
      <c r="M42014" t="s">
        <v>14</v>
      </c>
      <c r="N42014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20</v>
      </c>
      <c r="M42016" t="s">
        <v>101</v>
      </c>
      <c r="N42016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1</v>
      </c>
      <c r="M42017" t="s">
        <v>32</v>
      </c>
      <c r="N42017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3</v>
      </c>
      <c r="L42018" t="s">
        <v>20</v>
      </c>
      <c r="M42018" t="s">
        <v>49</v>
      </c>
      <c r="N42018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3</v>
      </c>
      <c r="M42021" t="s">
        <v>14</v>
      </c>
      <c r="N4202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3</v>
      </c>
      <c r="L42022" t="s">
        <v>20</v>
      </c>
      <c r="M42022" t="s">
        <v>107</v>
      </c>
      <c r="N42022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3</v>
      </c>
      <c r="L42024" t="s">
        <v>24</v>
      </c>
      <c r="M42024" t="s">
        <v>111</v>
      </c>
      <c r="N42024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4</v>
      </c>
      <c r="M42025" t="s">
        <v>57</v>
      </c>
      <c r="N42025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3</v>
      </c>
      <c r="L42027" t="s">
        <v>20</v>
      </c>
      <c r="M42027" t="s">
        <v>88</v>
      </c>
      <c r="N42027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3</v>
      </c>
      <c r="L42028" t="s">
        <v>13</v>
      </c>
      <c r="M42028" t="s">
        <v>91</v>
      </c>
      <c r="N42028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3</v>
      </c>
      <c r="M42029" t="s">
        <v>82</v>
      </c>
      <c r="N42029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20</v>
      </c>
      <c r="M42030" t="s">
        <v>101</v>
      </c>
      <c r="N42030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20</v>
      </c>
      <c r="M42034" t="s">
        <v>28</v>
      </c>
      <c r="N42034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3</v>
      </c>
      <c r="M42035" t="s">
        <v>127</v>
      </c>
      <c r="N42035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20</v>
      </c>
      <c r="M42036" t="s">
        <v>49</v>
      </c>
      <c r="N42036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3</v>
      </c>
      <c r="L42037" t="s">
        <v>13</v>
      </c>
      <c r="M42037" t="s">
        <v>75</v>
      </c>
      <c r="N42037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3</v>
      </c>
      <c r="L42039" t="s">
        <v>13</v>
      </c>
      <c r="M42039" t="s">
        <v>42</v>
      </c>
      <c r="N42039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1</v>
      </c>
      <c r="M42041" t="s">
        <v>39</v>
      </c>
      <c r="N4204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3</v>
      </c>
      <c r="L42042" t="s">
        <v>31</v>
      </c>
      <c r="M42042" t="s">
        <v>39</v>
      </c>
      <c r="N42042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3</v>
      </c>
      <c r="L42044" t="s">
        <v>31</v>
      </c>
      <c r="M42044" t="s">
        <v>67</v>
      </c>
      <c r="N42044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3</v>
      </c>
      <c r="L42048" t="s">
        <v>31</v>
      </c>
      <c r="M42048" t="s">
        <v>121</v>
      </c>
      <c r="N42048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1</v>
      </c>
      <c r="M42049" t="s">
        <v>32</v>
      </c>
      <c r="N42049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3</v>
      </c>
      <c r="L42050" t="s">
        <v>20</v>
      </c>
      <c r="M42050" t="s">
        <v>63</v>
      </c>
      <c r="N42050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1</v>
      </c>
      <c r="M42051" t="s">
        <v>39</v>
      </c>
      <c r="N4205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3</v>
      </c>
      <c r="L42052" t="s">
        <v>31</v>
      </c>
      <c r="M42052" t="s">
        <v>71</v>
      </c>
      <c r="N42052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3</v>
      </c>
      <c r="L42053" t="s">
        <v>31</v>
      </c>
      <c r="M42053" t="s">
        <v>39</v>
      </c>
      <c r="N42053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3</v>
      </c>
      <c r="L42055" t="s">
        <v>20</v>
      </c>
      <c r="M42055" t="s">
        <v>98</v>
      </c>
      <c r="N42055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4</v>
      </c>
      <c r="M42056" t="s">
        <v>45</v>
      </c>
      <c r="N42056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3</v>
      </c>
      <c r="L42057" t="s">
        <v>20</v>
      </c>
      <c r="M42057" t="s">
        <v>101</v>
      </c>
      <c r="N42057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3</v>
      </c>
      <c r="M42058" t="s">
        <v>82</v>
      </c>
      <c r="N42058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20</v>
      </c>
      <c r="M42059" t="s">
        <v>60</v>
      </c>
      <c r="N42059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3</v>
      </c>
      <c r="L42060" t="s">
        <v>31</v>
      </c>
      <c r="M42060" t="s">
        <v>121</v>
      </c>
      <c r="N42060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3</v>
      </c>
      <c r="L42064" t="s">
        <v>13</v>
      </c>
      <c r="M42064" t="s">
        <v>127</v>
      </c>
      <c r="N42064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3</v>
      </c>
      <c r="L42065" t="s">
        <v>20</v>
      </c>
      <c r="M42065" t="s">
        <v>28</v>
      </c>
      <c r="N42065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3</v>
      </c>
      <c r="L42066" t="s">
        <v>20</v>
      </c>
      <c r="M42066" t="s">
        <v>60</v>
      </c>
      <c r="N42066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3</v>
      </c>
      <c r="L42067" t="s">
        <v>31</v>
      </c>
      <c r="M42067" t="s">
        <v>39</v>
      </c>
      <c r="N42067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3</v>
      </c>
      <c r="L42068" t="s">
        <v>24</v>
      </c>
      <c r="M42068" t="s">
        <v>45</v>
      </c>
      <c r="N42068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3</v>
      </c>
      <c r="L42069" t="s">
        <v>31</v>
      </c>
      <c r="M42069" t="s">
        <v>39</v>
      </c>
      <c r="N42069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1</v>
      </c>
      <c r="M42070" t="s">
        <v>39</v>
      </c>
      <c r="N42070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3</v>
      </c>
      <c r="M42071" t="s">
        <v>82</v>
      </c>
      <c r="N4207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3</v>
      </c>
      <c r="L42073" t="s">
        <v>13</v>
      </c>
      <c r="M42073" t="s">
        <v>17</v>
      </c>
      <c r="N42073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4</v>
      </c>
      <c r="M42078" t="s">
        <v>45</v>
      </c>
      <c r="N42078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3</v>
      </c>
      <c r="L42080" t="s">
        <v>20</v>
      </c>
      <c r="M42080" t="s">
        <v>63</v>
      </c>
      <c r="N42080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4</v>
      </c>
      <c r="M42083" t="s">
        <v>36</v>
      </c>
      <c r="N42083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3</v>
      </c>
      <c r="M42084" t="s">
        <v>17</v>
      </c>
      <c r="N42084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3</v>
      </c>
      <c r="M42086" t="s">
        <v>52</v>
      </c>
      <c r="N42086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4</v>
      </c>
      <c r="M42087" t="s">
        <v>36</v>
      </c>
      <c r="N42087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3</v>
      </c>
      <c r="M42088" t="s">
        <v>17</v>
      </c>
      <c r="N42088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3</v>
      </c>
      <c r="L42089" t="s">
        <v>24</v>
      </c>
      <c r="M42089" t="s">
        <v>25</v>
      </c>
      <c r="N42089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3</v>
      </c>
      <c r="M42091" t="s">
        <v>17</v>
      </c>
      <c r="N4209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3</v>
      </c>
      <c r="L42094" t="s">
        <v>31</v>
      </c>
      <c r="M42094" t="s">
        <v>39</v>
      </c>
      <c r="N42094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3</v>
      </c>
      <c r="L42095" t="s">
        <v>24</v>
      </c>
      <c r="M42095" t="s">
        <v>94</v>
      </c>
      <c r="N42095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20</v>
      </c>
      <c r="M42097" t="s">
        <v>101</v>
      </c>
      <c r="N42097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3</v>
      </c>
      <c r="L42098" t="s">
        <v>24</v>
      </c>
      <c r="M42098" t="s">
        <v>57</v>
      </c>
      <c r="N42098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3</v>
      </c>
      <c r="L42101" t="s">
        <v>20</v>
      </c>
      <c r="M42101" t="s">
        <v>63</v>
      </c>
      <c r="N4210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3</v>
      </c>
      <c r="L42104" t="s">
        <v>24</v>
      </c>
      <c r="M42104" t="s">
        <v>25</v>
      </c>
      <c r="N42104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1</v>
      </c>
      <c r="M42106" t="s">
        <v>39</v>
      </c>
      <c r="N42106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3</v>
      </c>
      <c r="L42107" t="s">
        <v>31</v>
      </c>
      <c r="M42107" t="s">
        <v>71</v>
      </c>
      <c r="N42107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20</v>
      </c>
      <c r="M42109" t="s">
        <v>107</v>
      </c>
      <c r="N42109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3</v>
      </c>
      <c r="L42113" t="s">
        <v>20</v>
      </c>
      <c r="M42113" t="s">
        <v>28</v>
      </c>
      <c r="N42113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4</v>
      </c>
      <c r="M42115" t="s">
        <v>162</v>
      </c>
      <c r="N42115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3</v>
      </c>
      <c r="L42116" t="s">
        <v>31</v>
      </c>
      <c r="M42116" t="s">
        <v>79</v>
      </c>
      <c r="N42116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3</v>
      </c>
      <c r="L42117" t="s">
        <v>24</v>
      </c>
      <c r="M42117" t="s">
        <v>36</v>
      </c>
      <c r="N42117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3</v>
      </c>
      <c r="L42119" t="s">
        <v>13</v>
      </c>
      <c r="M42119" t="s">
        <v>75</v>
      </c>
      <c r="N42119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3</v>
      </c>
      <c r="L42120" t="s">
        <v>24</v>
      </c>
      <c r="M42120" t="s">
        <v>45</v>
      </c>
      <c r="N42120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3</v>
      </c>
      <c r="L42121" t="s">
        <v>20</v>
      </c>
      <c r="M42121" t="s">
        <v>88</v>
      </c>
      <c r="N4212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3</v>
      </c>
      <c r="L42122" t="s">
        <v>13</v>
      </c>
      <c r="M42122" t="s">
        <v>14</v>
      </c>
      <c r="N42122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4</v>
      </c>
      <c r="M42127" t="s">
        <v>162</v>
      </c>
      <c r="N42127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3</v>
      </c>
      <c r="L42133" t="s">
        <v>20</v>
      </c>
      <c r="M42133" t="s">
        <v>63</v>
      </c>
      <c r="N42133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3</v>
      </c>
      <c r="M42134" t="s">
        <v>17</v>
      </c>
      <c r="N42134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3</v>
      </c>
      <c r="M42136" t="s">
        <v>75</v>
      </c>
      <c r="N42136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4</v>
      </c>
      <c r="M42140" t="s">
        <v>162</v>
      </c>
      <c r="N42140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4</v>
      </c>
      <c r="M42141" t="s">
        <v>25</v>
      </c>
      <c r="N4214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3</v>
      </c>
      <c r="M42142" t="s">
        <v>82</v>
      </c>
      <c r="N42142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3</v>
      </c>
      <c r="L42143" t="s">
        <v>20</v>
      </c>
      <c r="M42143" t="s">
        <v>107</v>
      </c>
      <c r="N42143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3</v>
      </c>
      <c r="L42144" t="s">
        <v>31</v>
      </c>
      <c r="M42144" t="s">
        <v>71</v>
      </c>
      <c r="N42144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1</v>
      </c>
      <c r="M42145" t="s">
        <v>32</v>
      </c>
      <c r="N42145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3</v>
      </c>
      <c r="L42146" t="s">
        <v>24</v>
      </c>
      <c r="M42146" t="s">
        <v>104</v>
      </c>
      <c r="N42146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3</v>
      </c>
      <c r="L42148" t="s">
        <v>20</v>
      </c>
      <c r="M42148" t="s">
        <v>107</v>
      </c>
      <c r="N42148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20</v>
      </c>
      <c r="M42149" t="s">
        <v>107</v>
      </c>
      <c r="N42149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4</v>
      </c>
      <c r="M42150" t="s">
        <v>45</v>
      </c>
      <c r="N42150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1</v>
      </c>
      <c r="M42151" t="s">
        <v>121</v>
      </c>
      <c r="N4215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3</v>
      </c>
      <c r="M42154" t="s">
        <v>75</v>
      </c>
      <c r="N42154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3</v>
      </c>
      <c r="L42155" t="s">
        <v>20</v>
      </c>
      <c r="M42155" t="s">
        <v>49</v>
      </c>
      <c r="N42155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20</v>
      </c>
      <c r="M42157" t="s">
        <v>107</v>
      </c>
      <c r="N42157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1</v>
      </c>
      <c r="M42159" t="s">
        <v>71</v>
      </c>
      <c r="N42159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3</v>
      </c>
      <c r="L42160" t="s">
        <v>20</v>
      </c>
      <c r="M42160" t="s">
        <v>98</v>
      </c>
      <c r="N42160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4</v>
      </c>
      <c r="M42161" t="s">
        <v>111</v>
      </c>
      <c r="N4216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4</v>
      </c>
      <c r="M42162" t="s">
        <v>57</v>
      </c>
      <c r="N42162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3</v>
      </c>
      <c r="L42163" t="s">
        <v>31</v>
      </c>
      <c r="M42163" t="s">
        <v>71</v>
      </c>
      <c r="N42163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3</v>
      </c>
      <c r="L42164" t="s">
        <v>31</v>
      </c>
      <c r="M42164" t="s">
        <v>79</v>
      </c>
      <c r="N42164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3</v>
      </c>
      <c r="L42165" t="s">
        <v>20</v>
      </c>
      <c r="M42165" t="s">
        <v>107</v>
      </c>
      <c r="N42165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1</v>
      </c>
      <c r="M42167" t="s">
        <v>39</v>
      </c>
      <c r="N42167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3</v>
      </c>
      <c r="M42168" t="s">
        <v>14</v>
      </c>
      <c r="N42168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3</v>
      </c>
      <c r="L42171" t="s">
        <v>24</v>
      </c>
      <c r="M42171" t="s">
        <v>36</v>
      </c>
      <c r="N4217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20</v>
      </c>
      <c r="M42172" t="s">
        <v>63</v>
      </c>
      <c r="N42172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3</v>
      </c>
      <c r="M42173" t="s">
        <v>52</v>
      </c>
      <c r="N42173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3</v>
      </c>
      <c r="L42175" t="s">
        <v>31</v>
      </c>
      <c r="M42175" t="s">
        <v>39</v>
      </c>
      <c r="N42175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4</v>
      </c>
      <c r="M42177" t="s">
        <v>45</v>
      </c>
      <c r="N42177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3</v>
      </c>
      <c r="L42178" t="s">
        <v>20</v>
      </c>
      <c r="M42178" t="s">
        <v>63</v>
      </c>
      <c r="N42178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3</v>
      </c>
      <c r="L42180" t="s">
        <v>31</v>
      </c>
      <c r="M42180" t="s">
        <v>32</v>
      </c>
      <c r="N42180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3</v>
      </c>
      <c r="L42182" t="s">
        <v>20</v>
      </c>
      <c r="M42182" t="s">
        <v>101</v>
      </c>
      <c r="N42182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20</v>
      </c>
      <c r="M42183" t="s">
        <v>63</v>
      </c>
      <c r="N42183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3</v>
      </c>
      <c r="L42184" t="s">
        <v>31</v>
      </c>
      <c r="M42184" t="s">
        <v>121</v>
      </c>
      <c r="N42184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3</v>
      </c>
      <c r="M42185" t="s">
        <v>14</v>
      </c>
      <c r="N42185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20</v>
      </c>
      <c r="M42186" t="s">
        <v>101</v>
      </c>
      <c r="N42186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1</v>
      </c>
      <c r="M42188" t="s">
        <v>71</v>
      </c>
      <c r="N42188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3</v>
      </c>
      <c r="M42189" t="s">
        <v>14</v>
      </c>
      <c r="N42189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3</v>
      </c>
      <c r="L42192" t="s">
        <v>31</v>
      </c>
      <c r="M42192" t="s">
        <v>39</v>
      </c>
      <c r="N42192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20</v>
      </c>
      <c r="M42194" t="s">
        <v>98</v>
      </c>
      <c r="N42194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3</v>
      </c>
      <c r="L42195" t="s">
        <v>31</v>
      </c>
      <c r="M42195" t="s">
        <v>67</v>
      </c>
      <c r="N42195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3</v>
      </c>
      <c r="M42196" t="s">
        <v>52</v>
      </c>
      <c r="N42196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3</v>
      </c>
      <c r="L42197" t="s">
        <v>13</v>
      </c>
      <c r="M42197" t="s">
        <v>52</v>
      </c>
      <c r="N42197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20</v>
      </c>
      <c r="M42199" t="s">
        <v>60</v>
      </c>
      <c r="N42199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3</v>
      </c>
      <c r="L42200" t="s">
        <v>31</v>
      </c>
      <c r="M42200" t="s">
        <v>121</v>
      </c>
      <c r="N42200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3</v>
      </c>
      <c r="L42201" t="s">
        <v>13</v>
      </c>
      <c r="M42201" t="s">
        <v>17</v>
      </c>
      <c r="N4220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3</v>
      </c>
      <c r="L42202" t="s">
        <v>24</v>
      </c>
      <c r="M42202" t="s">
        <v>85</v>
      </c>
      <c r="N42202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3</v>
      </c>
      <c r="M42203" t="s">
        <v>82</v>
      </c>
      <c r="N42203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3</v>
      </c>
      <c r="L42206" t="s">
        <v>31</v>
      </c>
      <c r="M42206" t="s">
        <v>71</v>
      </c>
      <c r="N42206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3</v>
      </c>
      <c r="M42207" t="s">
        <v>17</v>
      </c>
      <c r="N42207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4</v>
      </c>
      <c r="M42209" t="s">
        <v>104</v>
      </c>
      <c r="N42209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3</v>
      </c>
      <c r="M42211" t="s">
        <v>14</v>
      </c>
      <c r="N4221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3</v>
      </c>
      <c r="M42212" t="s">
        <v>82</v>
      </c>
      <c r="N42212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3</v>
      </c>
      <c r="L42213" t="s">
        <v>31</v>
      </c>
      <c r="M42213" t="s">
        <v>121</v>
      </c>
      <c r="N42213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20</v>
      </c>
      <c r="M42214" t="s">
        <v>49</v>
      </c>
      <c r="N42214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3</v>
      </c>
      <c r="M42215" t="s">
        <v>75</v>
      </c>
      <c r="N42215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4</v>
      </c>
      <c r="M42216" t="s">
        <v>111</v>
      </c>
      <c r="N42216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3</v>
      </c>
      <c r="L42217" t="s">
        <v>20</v>
      </c>
      <c r="M42217" t="s">
        <v>60</v>
      </c>
      <c r="N42217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3</v>
      </c>
      <c r="L42219" t="s">
        <v>24</v>
      </c>
      <c r="M42219" t="s">
        <v>45</v>
      </c>
      <c r="N42219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3</v>
      </c>
      <c r="L42221" t="s">
        <v>13</v>
      </c>
      <c r="M42221" t="s">
        <v>127</v>
      </c>
      <c r="N4222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3</v>
      </c>
      <c r="M42223" t="s">
        <v>52</v>
      </c>
      <c r="N42223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20</v>
      </c>
      <c r="M42224" t="s">
        <v>98</v>
      </c>
      <c r="N42224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3</v>
      </c>
      <c r="L42225" t="s">
        <v>24</v>
      </c>
      <c r="M42225" t="s">
        <v>36</v>
      </c>
      <c r="N42225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3</v>
      </c>
      <c r="L42227" t="s">
        <v>13</v>
      </c>
      <c r="M42227" t="s">
        <v>17</v>
      </c>
      <c r="N42227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3</v>
      </c>
      <c r="L42228" t="s">
        <v>20</v>
      </c>
      <c r="M42228" t="s">
        <v>88</v>
      </c>
      <c r="N42228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3</v>
      </c>
      <c r="L42231" t="s">
        <v>24</v>
      </c>
      <c r="M42231" t="s">
        <v>104</v>
      </c>
      <c r="N4223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3</v>
      </c>
      <c r="L42232" t="s">
        <v>31</v>
      </c>
      <c r="M42232" t="s">
        <v>71</v>
      </c>
      <c r="N42232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1</v>
      </c>
      <c r="M42233" t="s">
        <v>121</v>
      </c>
      <c r="N42233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3</v>
      </c>
      <c r="L42234" t="s">
        <v>13</v>
      </c>
      <c r="M42234" t="s">
        <v>17</v>
      </c>
      <c r="N42234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3</v>
      </c>
      <c r="L42235" t="s">
        <v>20</v>
      </c>
      <c r="M42235" t="s">
        <v>88</v>
      </c>
      <c r="N42235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3</v>
      </c>
      <c r="L42236" t="s">
        <v>24</v>
      </c>
      <c r="M42236" t="s">
        <v>25</v>
      </c>
      <c r="N42236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1</v>
      </c>
      <c r="M42238" t="s">
        <v>67</v>
      </c>
      <c r="N42238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3</v>
      </c>
      <c r="L42239" t="s">
        <v>20</v>
      </c>
      <c r="M42239" t="s">
        <v>63</v>
      </c>
      <c r="N42239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3</v>
      </c>
      <c r="L42240" t="s">
        <v>13</v>
      </c>
      <c r="M42240" t="s">
        <v>14</v>
      </c>
      <c r="N42240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3</v>
      </c>
      <c r="M42241" t="s">
        <v>14</v>
      </c>
      <c r="N4224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3</v>
      </c>
      <c r="M42242" t="s">
        <v>14</v>
      </c>
      <c r="N42242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3</v>
      </c>
      <c r="L42251" t="s">
        <v>31</v>
      </c>
      <c r="M42251" t="s">
        <v>67</v>
      </c>
      <c r="N4225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3</v>
      </c>
      <c r="L42253" t="s">
        <v>13</v>
      </c>
      <c r="M42253" t="s">
        <v>17</v>
      </c>
      <c r="N42253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1</v>
      </c>
      <c r="M42254" t="s">
        <v>71</v>
      </c>
      <c r="N42254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3</v>
      </c>
      <c r="L42256" t="s">
        <v>20</v>
      </c>
      <c r="M42256" t="s">
        <v>60</v>
      </c>
      <c r="N42256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3</v>
      </c>
      <c r="M42257" t="s">
        <v>82</v>
      </c>
      <c r="N42257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3</v>
      </c>
      <c r="L42258" t="s">
        <v>31</v>
      </c>
      <c r="M42258" t="s">
        <v>71</v>
      </c>
      <c r="N42258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3</v>
      </c>
      <c r="L42259" t="s">
        <v>31</v>
      </c>
      <c r="M42259" t="s">
        <v>121</v>
      </c>
      <c r="N42259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4</v>
      </c>
      <c r="M42262" t="s">
        <v>162</v>
      </c>
      <c r="N42262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20</v>
      </c>
      <c r="M42263" t="s">
        <v>49</v>
      </c>
      <c r="N42263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3</v>
      </c>
      <c r="L42266" t="s">
        <v>31</v>
      </c>
      <c r="M42266" t="s">
        <v>39</v>
      </c>
      <c r="N42266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20</v>
      </c>
      <c r="M42267" t="s">
        <v>107</v>
      </c>
      <c r="N42267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3</v>
      </c>
      <c r="L42268" t="s">
        <v>20</v>
      </c>
      <c r="M42268" t="s">
        <v>101</v>
      </c>
      <c r="N42268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3</v>
      </c>
      <c r="L42270" t="s">
        <v>31</v>
      </c>
      <c r="M42270" t="s">
        <v>121</v>
      </c>
      <c r="N42270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3</v>
      </c>
      <c r="L42273" t="s">
        <v>20</v>
      </c>
      <c r="M42273" t="s">
        <v>98</v>
      </c>
      <c r="N42273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3</v>
      </c>
      <c r="L42274" t="s">
        <v>13</v>
      </c>
      <c r="M42274" t="s">
        <v>17</v>
      </c>
      <c r="N42274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20</v>
      </c>
      <c r="M42276" t="s">
        <v>60</v>
      </c>
      <c r="N42276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3</v>
      </c>
      <c r="L42277" t="s">
        <v>24</v>
      </c>
      <c r="M42277" t="s">
        <v>25</v>
      </c>
      <c r="N42277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3</v>
      </c>
      <c r="M42278" t="s">
        <v>75</v>
      </c>
      <c r="N42278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3</v>
      </c>
      <c r="L42280" t="s">
        <v>13</v>
      </c>
      <c r="M42280" t="s">
        <v>52</v>
      </c>
      <c r="N42280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4</v>
      </c>
      <c r="M42281" t="s">
        <v>25</v>
      </c>
      <c r="N4228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3</v>
      </c>
      <c r="M42284" t="s">
        <v>82</v>
      </c>
      <c r="N42284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20</v>
      </c>
      <c r="M42286" t="s">
        <v>101</v>
      </c>
      <c r="N42286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3</v>
      </c>
      <c r="L42288" t="s">
        <v>13</v>
      </c>
      <c r="M42288" t="s">
        <v>127</v>
      </c>
      <c r="N42288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3</v>
      </c>
      <c r="L42289" t="s">
        <v>24</v>
      </c>
      <c r="M42289" t="s">
        <v>36</v>
      </c>
      <c r="N42289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20</v>
      </c>
      <c r="M42291" t="s">
        <v>60</v>
      </c>
      <c r="N4229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3</v>
      </c>
      <c r="L42292" t="s">
        <v>31</v>
      </c>
      <c r="M42292" t="s">
        <v>39</v>
      </c>
      <c r="N42292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3</v>
      </c>
      <c r="M42294" t="s">
        <v>82</v>
      </c>
      <c r="N42294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4</v>
      </c>
      <c r="M42296" t="s">
        <v>85</v>
      </c>
      <c r="N42296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4</v>
      </c>
      <c r="M42299" t="s">
        <v>104</v>
      </c>
      <c r="N42299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4</v>
      </c>
      <c r="M42300" t="s">
        <v>85</v>
      </c>
      <c r="N42300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4</v>
      </c>
      <c r="M42302" t="s">
        <v>104</v>
      </c>
      <c r="N42302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3</v>
      </c>
      <c r="M42303" t="s">
        <v>14</v>
      </c>
      <c r="N42303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3</v>
      </c>
      <c r="M42304" t="s">
        <v>91</v>
      </c>
      <c r="N42304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3</v>
      </c>
      <c r="L42305" t="s">
        <v>31</v>
      </c>
      <c r="M42305" t="s">
        <v>71</v>
      </c>
      <c r="N42305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3</v>
      </c>
      <c r="M42308" t="s">
        <v>14</v>
      </c>
      <c r="N42308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3</v>
      </c>
      <c r="L42309" t="s">
        <v>13</v>
      </c>
      <c r="M42309" t="s">
        <v>75</v>
      </c>
      <c r="N42309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3</v>
      </c>
      <c r="L42310" t="s">
        <v>13</v>
      </c>
      <c r="M42310" t="s">
        <v>17</v>
      </c>
      <c r="N42310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4</v>
      </c>
      <c r="M42311" t="s">
        <v>25</v>
      </c>
      <c r="N4231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3</v>
      </c>
      <c r="L42312" t="s">
        <v>24</v>
      </c>
      <c r="M42312" t="s">
        <v>25</v>
      </c>
      <c r="N42312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3</v>
      </c>
      <c r="L42313" t="s">
        <v>13</v>
      </c>
      <c r="M42313" t="s">
        <v>75</v>
      </c>
      <c r="N42313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3</v>
      </c>
      <c r="L42314" t="s">
        <v>31</v>
      </c>
      <c r="M42314" t="s">
        <v>67</v>
      </c>
      <c r="N42314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4</v>
      </c>
      <c r="M42315" t="s">
        <v>45</v>
      </c>
      <c r="N42315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3</v>
      </c>
      <c r="M42317" t="s">
        <v>127</v>
      </c>
      <c r="N42317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3</v>
      </c>
      <c r="M42319" t="s">
        <v>14</v>
      </c>
      <c r="N42319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3</v>
      </c>
      <c r="M42322" t="s">
        <v>14</v>
      </c>
      <c r="N42322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4</v>
      </c>
      <c r="M42323" t="s">
        <v>45</v>
      </c>
      <c r="N42323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3</v>
      </c>
      <c r="L42324" t="s">
        <v>24</v>
      </c>
      <c r="M42324" t="s">
        <v>111</v>
      </c>
      <c r="N42324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3</v>
      </c>
      <c r="L42328" t="s">
        <v>24</v>
      </c>
      <c r="M42328" t="s">
        <v>94</v>
      </c>
      <c r="N42328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3</v>
      </c>
      <c r="M42329" t="s">
        <v>127</v>
      </c>
      <c r="N42329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3</v>
      </c>
      <c r="M42330" t="s">
        <v>17</v>
      </c>
      <c r="N42330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3</v>
      </c>
      <c r="L42331" t="s">
        <v>20</v>
      </c>
      <c r="M42331" t="s">
        <v>88</v>
      </c>
      <c r="N4233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3</v>
      </c>
      <c r="L42332" t="s">
        <v>13</v>
      </c>
      <c r="M42332" t="s">
        <v>75</v>
      </c>
      <c r="N42332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3</v>
      </c>
      <c r="L42333" t="s">
        <v>31</v>
      </c>
      <c r="M42333" t="s">
        <v>39</v>
      </c>
      <c r="N42333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3</v>
      </c>
      <c r="M42334" t="s">
        <v>17</v>
      </c>
      <c r="N42334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3</v>
      </c>
      <c r="L42335" t="s">
        <v>31</v>
      </c>
      <c r="M42335" t="s">
        <v>32</v>
      </c>
      <c r="N42335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3</v>
      </c>
      <c r="M42336" t="s">
        <v>82</v>
      </c>
      <c r="N42336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3</v>
      </c>
      <c r="L42337" t="s">
        <v>24</v>
      </c>
      <c r="M42337" t="s">
        <v>94</v>
      </c>
      <c r="N42337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3</v>
      </c>
      <c r="L42339" t="s">
        <v>31</v>
      </c>
      <c r="M42339" t="s">
        <v>71</v>
      </c>
      <c r="N42339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1</v>
      </c>
      <c r="M42340" t="s">
        <v>71</v>
      </c>
      <c r="N42340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3</v>
      </c>
      <c r="L42342" t="s">
        <v>20</v>
      </c>
      <c r="M42342" t="s">
        <v>101</v>
      </c>
      <c r="N42342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3</v>
      </c>
      <c r="L42343" t="s">
        <v>24</v>
      </c>
      <c r="M42343" t="s">
        <v>45</v>
      </c>
      <c r="N42343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4</v>
      </c>
      <c r="M42344" t="s">
        <v>45</v>
      </c>
      <c r="N42344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3</v>
      </c>
      <c r="L42347" t="s">
        <v>13</v>
      </c>
      <c r="M42347" t="s">
        <v>17</v>
      </c>
      <c r="N42347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20</v>
      </c>
      <c r="M42348" t="s">
        <v>49</v>
      </c>
      <c r="N42348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3</v>
      </c>
      <c r="M42349" t="s">
        <v>14</v>
      </c>
      <c r="N42349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4</v>
      </c>
      <c r="M42350" t="s">
        <v>36</v>
      </c>
      <c r="N42350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1</v>
      </c>
      <c r="M42351" t="s">
        <v>67</v>
      </c>
      <c r="N4235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20</v>
      </c>
      <c r="M42353" t="s">
        <v>63</v>
      </c>
      <c r="N42353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3</v>
      </c>
      <c r="M42354" t="s">
        <v>82</v>
      </c>
      <c r="N42354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4</v>
      </c>
      <c r="M42355" t="s">
        <v>104</v>
      </c>
      <c r="N42355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3</v>
      </c>
      <c r="L42359" t="s">
        <v>13</v>
      </c>
      <c r="M42359" t="s">
        <v>14</v>
      </c>
      <c r="N42359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3</v>
      </c>
      <c r="L42362" t="s">
        <v>13</v>
      </c>
      <c r="M42362" t="s">
        <v>75</v>
      </c>
      <c r="N42362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3</v>
      </c>
      <c r="L42364" t="s">
        <v>13</v>
      </c>
      <c r="M42364" t="s">
        <v>17</v>
      </c>
      <c r="N42364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3</v>
      </c>
      <c r="L42365" t="s">
        <v>13</v>
      </c>
      <c r="M42365" t="s">
        <v>52</v>
      </c>
      <c r="N42365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20</v>
      </c>
      <c r="M42366" t="s">
        <v>98</v>
      </c>
      <c r="N42366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3</v>
      </c>
      <c r="L42367" t="s">
        <v>13</v>
      </c>
      <c r="M42367" t="s">
        <v>91</v>
      </c>
      <c r="N42367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4</v>
      </c>
      <c r="M42369" t="s">
        <v>104</v>
      </c>
      <c r="N42369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4</v>
      </c>
      <c r="M42370" t="s">
        <v>111</v>
      </c>
      <c r="N42370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3</v>
      </c>
      <c r="M42371" t="s">
        <v>42</v>
      </c>
      <c r="N4237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4</v>
      </c>
      <c r="M42375" t="s">
        <v>104</v>
      </c>
      <c r="N42375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20</v>
      </c>
      <c r="M42377" t="s">
        <v>63</v>
      </c>
      <c r="N42377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4</v>
      </c>
      <c r="M42378" t="s">
        <v>162</v>
      </c>
      <c r="N42378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4</v>
      </c>
      <c r="M42379" t="s">
        <v>94</v>
      </c>
      <c r="N42379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1</v>
      </c>
      <c r="M42382" t="s">
        <v>39</v>
      </c>
      <c r="N42382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3</v>
      </c>
      <c r="L42383" t="s">
        <v>13</v>
      </c>
      <c r="M42383" t="s">
        <v>17</v>
      </c>
      <c r="N42383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3</v>
      </c>
      <c r="L42384" t="s">
        <v>20</v>
      </c>
      <c r="M42384" t="s">
        <v>49</v>
      </c>
      <c r="N42384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3</v>
      </c>
      <c r="L42385" t="s">
        <v>20</v>
      </c>
      <c r="M42385" t="s">
        <v>88</v>
      </c>
      <c r="N42385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1</v>
      </c>
      <c r="M42387" t="s">
        <v>39</v>
      </c>
      <c r="N42387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3</v>
      </c>
      <c r="L42388" t="s">
        <v>20</v>
      </c>
      <c r="M42388" t="s">
        <v>98</v>
      </c>
      <c r="N42388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3</v>
      </c>
      <c r="M42389" t="s">
        <v>82</v>
      </c>
      <c r="N42389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3</v>
      </c>
      <c r="L42390" t="s">
        <v>24</v>
      </c>
      <c r="M42390" t="s">
        <v>57</v>
      </c>
      <c r="N42390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3</v>
      </c>
      <c r="L42391" t="s">
        <v>31</v>
      </c>
      <c r="M42391" t="s">
        <v>32</v>
      </c>
      <c r="N4239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3</v>
      </c>
      <c r="L42392" t="s">
        <v>13</v>
      </c>
      <c r="M42392" t="s">
        <v>127</v>
      </c>
      <c r="N42392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3</v>
      </c>
      <c r="L42393" t="s">
        <v>31</v>
      </c>
      <c r="M42393" t="s">
        <v>67</v>
      </c>
      <c r="N42393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20</v>
      </c>
      <c r="M42395" t="s">
        <v>63</v>
      </c>
      <c r="N42395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3</v>
      </c>
      <c r="L42396" t="s">
        <v>13</v>
      </c>
      <c r="M42396" t="s">
        <v>75</v>
      </c>
      <c r="N42396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3</v>
      </c>
      <c r="L42397" t="s">
        <v>24</v>
      </c>
      <c r="M42397" t="s">
        <v>25</v>
      </c>
      <c r="N42397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20</v>
      </c>
      <c r="M42398" t="s">
        <v>60</v>
      </c>
      <c r="N42398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20</v>
      </c>
      <c r="M42400" t="s">
        <v>107</v>
      </c>
      <c r="N42400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3</v>
      </c>
      <c r="M42403" t="s">
        <v>82</v>
      </c>
      <c r="N42403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3</v>
      </c>
      <c r="L42404" t="s">
        <v>20</v>
      </c>
      <c r="M42404" t="s">
        <v>101</v>
      </c>
      <c r="N42404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1</v>
      </c>
      <c r="M42405" t="s">
        <v>71</v>
      </c>
      <c r="N42405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3</v>
      </c>
      <c r="L42407" t="s">
        <v>20</v>
      </c>
      <c r="M42407" t="s">
        <v>63</v>
      </c>
      <c r="N42407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3</v>
      </c>
      <c r="L42411" t="s">
        <v>13</v>
      </c>
      <c r="M42411" t="s">
        <v>14</v>
      </c>
      <c r="N4241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3</v>
      </c>
      <c r="L42414" t="s">
        <v>13</v>
      </c>
      <c r="M42414" t="s">
        <v>91</v>
      </c>
      <c r="N42414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3</v>
      </c>
      <c r="L42416" t="s">
        <v>13</v>
      </c>
      <c r="M42416" t="s">
        <v>17</v>
      </c>
      <c r="N42416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4</v>
      </c>
      <c r="M42418" t="s">
        <v>36</v>
      </c>
      <c r="N42418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3</v>
      </c>
      <c r="L42419" t="s">
        <v>31</v>
      </c>
      <c r="M42419" t="s">
        <v>39</v>
      </c>
      <c r="N42419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3</v>
      </c>
      <c r="M42420" t="s">
        <v>82</v>
      </c>
      <c r="N42420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3</v>
      </c>
      <c r="L42421" t="s">
        <v>13</v>
      </c>
      <c r="M42421" t="s">
        <v>52</v>
      </c>
      <c r="N4242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3</v>
      </c>
      <c r="L42422" t="s">
        <v>20</v>
      </c>
      <c r="M42422" t="s">
        <v>28</v>
      </c>
      <c r="N42422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4</v>
      </c>
      <c r="M42423" t="s">
        <v>45</v>
      </c>
      <c r="N42423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3</v>
      </c>
      <c r="M42426" t="s">
        <v>42</v>
      </c>
      <c r="N42426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3</v>
      </c>
      <c r="L42429" t="s">
        <v>31</v>
      </c>
      <c r="M42429" t="s">
        <v>121</v>
      </c>
      <c r="N42429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3</v>
      </c>
      <c r="M42430" t="s">
        <v>14</v>
      </c>
      <c r="N42430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3</v>
      </c>
      <c r="L42431" t="s">
        <v>13</v>
      </c>
      <c r="M42431" t="s">
        <v>75</v>
      </c>
      <c r="N4243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20</v>
      </c>
      <c r="M42432" t="s">
        <v>60</v>
      </c>
      <c r="N42432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3</v>
      </c>
      <c r="L42435" t="s">
        <v>20</v>
      </c>
      <c r="M42435" t="s">
        <v>88</v>
      </c>
      <c r="N42435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1</v>
      </c>
      <c r="M42437" t="s">
        <v>71</v>
      </c>
      <c r="N42437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3</v>
      </c>
      <c r="M42438" t="s">
        <v>14</v>
      </c>
      <c r="N42438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3</v>
      </c>
      <c r="L42440" t="s">
        <v>13</v>
      </c>
      <c r="M42440" t="s">
        <v>17</v>
      </c>
      <c r="N42440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3</v>
      </c>
      <c r="L42443" t="s">
        <v>31</v>
      </c>
      <c r="M42443" t="s">
        <v>79</v>
      </c>
      <c r="N42443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4</v>
      </c>
      <c r="M42447" t="s">
        <v>111</v>
      </c>
      <c r="N42447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4</v>
      </c>
      <c r="M42448" t="s">
        <v>45</v>
      </c>
      <c r="N42448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3</v>
      </c>
      <c r="L42449" t="s">
        <v>24</v>
      </c>
      <c r="M42449" t="s">
        <v>94</v>
      </c>
      <c r="N42449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4</v>
      </c>
      <c r="M42450" t="s">
        <v>57</v>
      </c>
      <c r="N42450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20</v>
      </c>
      <c r="M42452" t="s">
        <v>101</v>
      </c>
      <c r="N42452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3</v>
      </c>
      <c r="M42453" t="s">
        <v>75</v>
      </c>
      <c r="N42453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3</v>
      </c>
      <c r="L42455" t="s">
        <v>24</v>
      </c>
      <c r="M42455" t="s">
        <v>94</v>
      </c>
      <c r="N42455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3</v>
      </c>
      <c r="L42456" t="s">
        <v>24</v>
      </c>
      <c r="M42456" t="s">
        <v>25</v>
      </c>
      <c r="N42456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3</v>
      </c>
      <c r="L42458" t="s">
        <v>13</v>
      </c>
      <c r="M42458" t="s">
        <v>42</v>
      </c>
      <c r="N42458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1</v>
      </c>
      <c r="M42459" t="s">
        <v>79</v>
      </c>
      <c r="N42459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3</v>
      </c>
      <c r="L42460" t="s">
        <v>13</v>
      </c>
      <c r="M42460" t="s">
        <v>17</v>
      </c>
      <c r="N42460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3</v>
      </c>
      <c r="M42464" t="s">
        <v>17</v>
      </c>
      <c r="N42464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3</v>
      </c>
      <c r="L42466" t="s">
        <v>13</v>
      </c>
      <c r="M42466" t="s">
        <v>75</v>
      </c>
      <c r="N42466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3</v>
      </c>
      <c r="M42467" t="s">
        <v>75</v>
      </c>
      <c r="N42467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3</v>
      </c>
      <c r="L42468" t="s">
        <v>20</v>
      </c>
      <c r="M42468" t="s">
        <v>98</v>
      </c>
      <c r="N42468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4</v>
      </c>
      <c r="M42469" t="s">
        <v>57</v>
      </c>
      <c r="N42469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4</v>
      </c>
      <c r="M42471" t="s">
        <v>94</v>
      </c>
      <c r="N4247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3</v>
      </c>
      <c r="M42472" t="s">
        <v>82</v>
      </c>
      <c r="N42472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3</v>
      </c>
      <c r="L42473" t="s">
        <v>31</v>
      </c>
      <c r="M42473" t="s">
        <v>39</v>
      </c>
      <c r="N42473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3</v>
      </c>
      <c r="M42476" t="s">
        <v>75</v>
      </c>
      <c r="N42476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3</v>
      </c>
      <c r="L42479" t="s">
        <v>24</v>
      </c>
      <c r="M42479" t="s">
        <v>25</v>
      </c>
      <c r="N42479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20</v>
      </c>
      <c r="M42480" t="s">
        <v>63</v>
      </c>
      <c r="N42480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3</v>
      </c>
      <c r="M42483" t="s">
        <v>14</v>
      </c>
      <c r="N42483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3</v>
      </c>
      <c r="L42485" t="s">
        <v>24</v>
      </c>
      <c r="M42485" t="s">
        <v>36</v>
      </c>
      <c r="N42485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3</v>
      </c>
      <c r="L42486" t="s">
        <v>24</v>
      </c>
      <c r="M42486" t="s">
        <v>111</v>
      </c>
      <c r="N42486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4</v>
      </c>
      <c r="M42487" t="s">
        <v>162</v>
      </c>
      <c r="N42487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4</v>
      </c>
      <c r="M42488" t="s">
        <v>36</v>
      </c>
      <c r="N42488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20</v>
      </c>
      <c r="M42489" t="s">
        <v>60</v>
      </c>
      <c r="N42489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3</v>
      </c>
      <c r="L42490" t="s">
        <v>24</v>
      </c>
      <c r="M42490" t="s">
        <v>94</v>
      </c>
      <c r="N42490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3</v>
      </c>
      <c r="L42491" t="s">
        <v>24</v>
      </c>
      <c r="M42491" t="s">
        <v>36</v>
      </c>
      <c r="N4249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3</v>
      </c>
      <c r="L42492" t="s">
        <v>13</v>
      </c>
      <c r="M42492" t="s">
        <v>14</v>
      </c>
      <c r="N42492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3</v>
      </c>
      <c r="L42494" t="s">
        <v>31</v>
      </c>
      <c r="M42494" t="s">
        <v>71</v>
      </c>
      <c r="N42494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3</v>
      </c>
      <c r="L42495" t="s">
        <v>31</v>
      </c>
      <c r="M42495" t="s">
        <v>121</v>
      </c>
      <c r="N42495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4</v>
      </c>
      <c r="M42497" t="s">
        <v>104</v>
      </c>
      <c r="N42497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4</v>
      </c>
      <c r="M42499" t="s">
        <v>36</v>
      </c>
      <c r="N42499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4</v>
      </c>
      <c r="M42500" t="s">
        <v>162</v>
      </c>
      <c r="N42500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3</v>
      </c>
      <c r="L42501" t="s">
        <v>31</v>
      </c>
      <c r="M42501" t="s">
        <v>79</v>
      </c>
      <c r="N4250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3</v>
      </c>
      <c r="L42502" t="s">
        <v>13</v>
      </c>
      <c r="M42502" t="s">
        <v>17</v>
      </c>
      <c r="N42502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3</v>
      </c>
      <c r="L42503" t="s">
        <v>13</v>
      </c>
      <c r="M42503" t="s">
        <v>52</v>
      </c>
      <c r="N42503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3</v>
      </c>
      <c r="L42504" t="s">
        <v>13</v>
      </c>
      <c r="M42504" t="s">
        <v>127</v>
      </c>
      <c r="N42504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3</v>
      </c>
      <c r="L42505" t="s">
        <v>13</v>
      </c>
      <c r="M42505" t="s">
        <v>75</v>
      </c>
      <c r="N42505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3</v>
      </c>
      <c r="L42508" t="s">
        <v>20</v>
      </c>
      <c r="M42508" t="s">
        <v>63</v>
      </c>
      <c r="N42508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1</v>
      </c>
      <c r="M42509" t="s">
        <v>71</v>
      </c>
      <c r="N42509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3</v>
      </c>
      <c r="L42510" t="s">
        <v>13</v>
      </c>
      <c r="M42510" t="s">
        <v>14</v>
      </c>
      <c r="N42510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3</v>
      </c>
      <c r="L42511" t="s">
        <v>31</v>
      </c>
      <c r="M42511" t="s">
        <v>71</v>
      </c>
      <c r="N4251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3</v>
      </c>
      <c r="L42513" t="s">
        <v>20</v>
      </c>
      <c r="M42513" t="s">
        <v>88</v>
      </c>
      <c r="N42513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3</v>
      </c>
      <c r="L42514" t="s">
        <v>13</v>
      </c>
      <c r="M42514" t="s">
        <v>14</v>
      </c>
      <c r="N42514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3</v>
      </c>
      <c r="L42520" t="s">
        <v>13</v>
      </c>
      <c r="M42520" t="s">
        <v>75</v>
      </c>
      <c r="N42520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20</v>
      </c>
      <c r="M42521" t="s">
        <v>107</v>
      </c>
      <c r="N4252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3</v>
      </c>
      <c r="M42522" t="s">
        <v>82</v>
      </c>
      <c r="N42522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3</v>
      </c>
      <c r="L42523" t="s">
        <v>24</v>
      </c>
      <c r="M42523" t="s">
        <v>25</v>
      </c>
      <c r="N42523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3</v>
      </c>
      <c r="L42524" t="s">
        <v>24</v>
      </c>
      <c r="M42524" t="s">
        <v>36</v>
      </c>
      <c r="N42524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3</v>
      </c>
      <c r="L42525" t="s">
        <v>13</v>
      </c>
      <c r="M42525" t="s">
        <v>75</v>
      </c>
      <c r="N42525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20</v>
      </c>
      <c r="M42526" t="s">
        <v>60</v>
      </c>
      <c r="N42526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3</v>
      </c>
      <c r="L42528" t="s">
        <v>20</v>
      </c>
      <c r="M42528" t="s">
        <v>63</v>
      </c>
      <c r="N42528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3</v>
      </c>
      <c r="M42529" t="s">
        <v>82</v>
      </c>
      <c r="N42529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3</v>
      </c>
      <c r="L42530" t="s">
        <v>24</v>
      </c>
      <c r="M42530" t="s">
        <v>94</v>
      </c>
      <c r="N42530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3</v>
      </c>
      <c r="M42531" t="s">
        <v>75</v>
      </c>
      <c r="N4253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4</v>
      </c>
      <c r="M42532" t="s">
        <v>111</v>
      </c>
      <c r="N42532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4</v>
      </c>
      <c r="M42533" t="s">
        <v>162</v>
      </c>
      <c r="N42533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1</v>
      </c>
      <c r="M42534" t="s">
        <v>71</v>
      </c>
      <c r="N42534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3</v>
      </c>
      <c r="L42537" t="s">
        <v>31</v>
      </c>
      <c r="M42537" t="s">
        <v>121</v>
      </c>
      <c r="N42537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4</v>
      </c>
      <c r="M42539" t="s">
        <v>111</v>
      </c>
      <c r="N42539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3</v>
      </c>
      <c r="M42542" t="s">
        <v>14</v>
      </c>
      <c r="N42542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3</v>
      </c>
      <c r="L42547" t="s">
        <v>24</v>
      </c>
      <c r="M42547" t="s">
        <v>94</v>
      </c>
      <c r="N42547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3</v>
      </c>
      <c r="M42548" t="s">
        <v>14</v>
      </c>
      <c r="N42548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20</v>
      </c>
      <c r="M42549" t="s">
        <v>101</v>
      </c>
      <c r="N42549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3</v>
      </c>
      <c r="L42551" t="s">
        <v>13</v>
      </c>
      <c r="M42551" t="s">
        <v>75</v>
      </c>
      <c r="N4255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3</v>
      </c>
      <c r="L42553" t="s">
        <v>24</v>
      </c>
      <c r="M42553" t="s">
        <v>45</v>
      </c>
      <c r="N42553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1</v>
      </c>
      <c r="M42556" t="s">
        <v>79</v>
      </c>
      <c r="N42556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1</v>
      </c>
      <c r="M42557" t="s">
        <v>67</v>
      </c>
      <c r="N42557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3</v>
      </c>
      <c r="M42559" t="s">
        <v>91</v>
      </c>
      <c r="N42559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3</v>
      </c>
      <c r="M42560" t="s">
        <v>75</v>
      </c>
      <c r="N42560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3</v>
      </c>
      <c r="M42561" t="s">
        <v>82</v>
      </c>
      <c r="N4256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3</v>
      </c>
      <c r="M42563" t="s">
        <v>14</v>
      </c>
      <c r="N42563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20</v>
      </c>
      <c r="M42564" t="s">
        <v>63</v>
      </c>
      <c r="N42564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3</v>
      </c>
      <c r="M42565" t="s">
        <v>91</v>
      </c>
      <c r="N42565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1</v>
      </c>
      <c r="M42567" t="s">
        <v>79</v>
      </c>
      <c r="N42567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3</v>
      </c>
      <c r="M42568" t="s">
        <v>42</v>
      </c>
      <c r="N42568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4</v>
      </c>
      <c r="M42570" t="s">
        <v>25</v>
      </c>
      <c r="N42570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3</v>
      </c>
      <c r="L42573" t="s">
        <v>13</v>
      </c>
      <c r="M42573" t="s">
        <v>42</v>
      </c>
      <c r="N42573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3</v>
      </c>
      <c r="L42574" t="s">
        <v>13</v>
      </c>
      <c r="M42574" t="s">
        <v>75</v>
      </c>
      <c r="N42574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3</v>
      </c>
      <c r="L42575" t="s">
        <v>31</v>
      </c>
      <c r="M42575" t="s">
        <v>39</v>
      </c>
      <c r="N42575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4</v>
      </c>
      <c r="M42576" t="s">
        <v>162</v>
      </c>
      <c r="N42576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3</v>
      </c>
      <c r="L42578" t="s">
        <v>20</v>
      </c>
      <c r="M42578" t="s">
        <v>88</v>
      </c>
      <c r="N42578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3</v>
      </c>
      <c r="M42579" t="s">
        <v>14</v>
      </c>
      <c r="N42579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3</v>
      </c>
      <c r="M42580" t="s">
        <v>82</v>
      </c>
      <c r="N42580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3</v>
      </c>
      <c r="L42583" t="s">
        <v>20</v>
      </c>
      <c r="M42583" t="s">
        <v>28</v>
      </c>
      <c r="N42583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3</v>
      </c>
      <c r="L42586" t="s">
        <v>31</v>
      </c>
      <c r="M42586" t="s">
        <v>71</v>
      </c>
      <c r="N42586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3</v>
      </c>
      <c r="L42589" t="s">
        <v>31</v>
      </c>
      <c r="M42589" t="s">
        <v>121</v>
      </c>
      <c r="N42589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3</v>
      </c>
      <c r="L42590" t="s">
        <v>13</v>
      </c>
      <c r="M42590" t="s">
        <v>17</v>
      </c>
      <c r="N42590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3</v>
      </c>
      <c r="M42591" t="s">
        <v>14</v>
      </c>
      <c r="N4259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3</v>
      </c>
      <c r="L42592" t="s">
        <v>24</v>
      </c>
      <c r="M42592" t="s">
        <v>45</v>
      </c>
      <c r="N42592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1</v>
      </c>
      <c r="M42593" t="s">
        <v>32</v>
      </c>
      <c r="N42593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3</v>
      </c>
      <c r="L42594" t="s">
        <v>31</v>
      </c>
      <c r="M42594" t="s">
        <v>71</v>
      </c>
      <c r="N42594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3</v>
      </c>
      <c r="L42595" t="s">
        <v>31</v>
      </c>
      <c r="M42595" t="s">
        <v>39</v>
      </c>
      <c r="N42595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1</v>
      </c>
      <c r="M42596" t="s">
        <v>39</v>
      </c>
      <c r="N42596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3</v>
      </c>
      <c r="L42597" t="s">
        <v>20</v>
      </c>
      <c r="M42597" t="s">
        <v>101</v>
      </c>
      <c r="N42597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3</v>
      </c>
      <c r="L42598" t="s">
        <v>13</v>
      </c>
      <c r="M42598" t="s">
        <v>91</v>
      </c>
      <c r="N42598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1</v>
      </c>
      <c r="M42599" t="s">
        <v>32</v>
      </c>
      <c r="N42599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3</v>
      </c>
      <c r="L42600" t="s">
        <v>20</v>
      </c>
      <c r="M42600" t="s">
        <v>63</v>
      </c>
      <c r="N42600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3</v>
      </c>
      <c r="L42601" t="s">
        <v>24</v>
      </c>
      <c r="M42601" t="s">
        <v>104</v>
      </c>
      <c r="N4260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4</v>
      </c>
      <c r="M42604" t="s">
        <v>94</v>
      </c>
      <c r="N42604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3</v>
      </c>
      <c r="M42605" t="s">
        <v>14</v>
      </c>
      <c r="N42605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3</v>
      </c>
      <c r="L42606" t="s">
        <v>13</v>
      </c>
      <c r="M42606" t="s">
        <v>52</v>
      </c>
      <c r="N42606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3</v>
      </c>
      <c r="L42608" t="s">
        <v>20</v>
      </c>
      <c r="M42608" t="s">
        <v>107</v>
      </c>
      <c r="N42608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4</v>
      </c>
      <c r="M42610" t="s">
        <v>111</v>
      </c>
      <c r="N42610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1</v>
      </c>
      <c r="M42611" t="s">
        <v>39</v>
      </c>
      <c r="N4261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3</v>
      </c>
      <c r="M42616" t="s">
        <v>14</v>
      </c>
      <c r="N42616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3</v>
      </c>
      <c r="L42618" t="s">
        <v>20</v>
      </c>
      <c r="M42618" t="s">
        <v>28</v>
      </c>
      <c r="N42618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20</v>
      </c>
      <c r="M42619" t="s">
        <v>28</v>
      </c>
      <c r="N42619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4</v>
      </c>
      <c r="M42620" t="s">
        <v>36</v>
      </c>
      <c r="N42620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4</v>
      </c>
      <c r="M42621" t="s">
        <v>85</v>
      </c>
      <c r="N4262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3</v>
      </c>
      <c r="L42623" t="s">
        <v>20</v>
      </c>
      <c r="M42623" t="s">
        <v>63</v>
      </c>
      <c r="N42623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3</v>
      </c>
      <c r="L42625" t="s">
        <v>24</v>
      </c>
      <c r="M42625" t="s">
        <v>111</v>
      </c>
      <c r="N42625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3</v>
      </c>
      <c r="L42626" t="s">
        <v>31</v>
      </c>
      <c r="M42626" t="s">
        <v>32</v>
      </c>
      <c r="N42626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1</v>
      </c>
      <c r="M42627" t="s">
        <v>32</v>
      </c>
      <c r="N42627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3</v>
      </c>
      <c r="M42628" t="s">
        <v>14</v>
      </c>
      <c r="N42628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3</v>
      </c>
      <c r="L42630" t="s">
        <v>20</v>
      </c>
      <c r="M42630" t="s">
        <v>88</v>
      </c>
      <c r="N42630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3</v>
      </c>
      <c r="L42632" t="s">
        <v>20</v>
      </c>
      <c r="M42632" t="s">
        <v>63</v>
      </c>
      <c r="N42632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20</v>
      </c>
      <c r="M42634" t="s">
        <v>107</v>
      </c>
      <c r="N42634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3</v>
      </c>
      <c r="L42635" t="s">
        <v>31</v>
      </c>
      <c r="M42635" t="s">
        <v>39</v>
      </c>
      <c r="N42635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3</v>
      </c>
      <c r="L42636" t="s">
        <v>24</v>
      </c>
      <c r="M42636" t="s">
        <v>25</v>
      </c>
      <c r="N42636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3</v>
      </c>
      <c r="M42641" t="s">
        <v>75</v>
      </c>
      <c r="N4264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4</v>
      </c>
      <c r="M42642" t="s">
        <v>111</v>
      </c>
      <c r="N42642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3</v>
      </c>
      <c r="L42644" t="s">
        <v>31</v>
      </c>
      <c r="M42644" t="s">
        <v>67</v>
      </c>
      <c r="N42644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3</v>
      </c>
      <c r="L42645" t="s">
        <v>24</v>
      </c>
      <c r="M42645" t="s">
        <v>57</v>
      </c>
      <c r="N42645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3</v>
      </c>
      <c r="L42646" t="s">
        <v>20</v>
      </c>
      <c r="M42646" t="s">
        <v>63</v>
      </c>
      <c r="N42646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3</v>
      </c>
      <c r="L42648" t="s">
        <v>24</v>
      </c>
      <c r="M42648" t="s">
        <v>94</v>
      </c>
      <c r="N42648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20</v>
      </c>
      <c r="M42650" t="s">
        <v>60</v>
      </c>
      <c r="N42650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3</v>
      </c>
      <c r="M42651" t="s">
        <v>82</v>
      </c>
      <c r="N4265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4</v>
      </c>
      <c r="M42654" t="s">
        <v>85</v>
      </c>
      <c r="N42654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3</v>
      </c>
      <c r="M42656" t="s">
        <v>82</v>
      </c>
      <c r="N42656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20</v>
      </c>
      <c r="M42657" t="s">
        <v>49</v>
      </c>
      <c r="N42657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3</v>
      </c>
      <c r="L42659" t="s">
        <v>31</v>
      </c>
      <c r="M42659" t="s">
        <v>79</v>
      </c>
      <c r="N42659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3</v>
      </c>
      <c r="M42660" t="s">
        <v>52</v>
      </c>
      <c r="N42660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3</v>
      </c>
      <c r="L42662" t="s">
        <v>24</v>
      </c>
      <c r="M42662" t="s">
        <v>104</v>
      </c>
      <c r="N42662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3</v>
      </c>
      <c r="L42663" t="s">
        <v>24</v>
      </c>
      <c r="M42663" t="s">
        <v>36</v>
      </c>
      <c r="N42663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3</v>
      </c>
      <c r="L42667" t="s">
        <v>24</v>
      </c>
      <c r="M42667" t="s">
        <v>94</v>
      </c>
      <c r="N42667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1</v>
      </c>
      <c r="M42669" t="s">
        <v>71</v>
      </c>
      <c r="N42669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3</v>
      </c>
      <c r="M42670" t="s">
        <v>17</v>
      </c>
      <c r="N42670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3</v>
      </c>
      <c r="L42672" t="s">
        <v>31</v>
      </c>
      <c r="M42672" t="s">
        <v>121</v>
      </c>
      <c r="N42672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3</v>
      </c>
      <c r="L42677" t="s">
        <v>31</v>
      </c>
      <c r="M42677" t="s">
        <v>32</v>
      </c>
      <c r="N42677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3</v>
      </c>
      <c r="M42682" t="s">
        <v>42</v>
      </c>
      <c r="N42682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3</v>
      </c>
      <c r="M42683" t="s">
        <v>17</v>
      </c>
      <c r="N42683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3</v>
      </c>
      <c r="L42684" t="s">
        <v>24</v>
      </c>
      <c r="M42684" t="s">
        <v>25</v>
      </c>
      <c r="N42684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20</v>
      </c>
      <c r="M42685" t="s">
        <v>28</v>
      </c>
      <c r="N42685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20</v>
      </c>
      <c r="M42686" t="s">
        <v>60</v>
      </c>
      <c r="N42686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3</v>
      </c>
      <c r="M42688" t="s">
        <v>17</v>
      </c>
      <c r="N42688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3</v>
      </c>
      <c r="L42690" t="s">
        <v>13</v>
      </c>
      <c r="M42690" t="s">
        <v>14</v>
      </c>
      <c r="N42690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3</v>
      </c>
      <c r="L42691" t="s">
        <v>13</v>
      </c>
      <c r="M42691" t="s">
        <v>17</v>
      </c>
      <c r="N4269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3</v>
      </c>
      <c r="M42692" t="s">
        <v>14</v>
      </c>
      <c r="N42692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3</v>
      </c>
      <c r="L42693" t="s">
        <v>24</v>
      </c>
      <c r="M42693" t="s">
        <v>25</v>
      </c>
      <c r="N42693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3</v>
      </c>
      <c r="L42694" t="s">
        <v>31</v>
      </c>
      <c r="M42694" t="s">
        <v>32</v>
      </c>
      <c r="N42694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3</v>
      </c>
      <c r="M42696" t="s">
        <v>42</v>
      </c>
      <c r="N42696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3</v>
      </c>
      <c r="L42698" t="s">
        <v>31</v>
      </c>
      <c r="M42698" t="s">
        <v>121</v>
      </c>
      <c r="N42698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3</v>
      </c>
      <c r="L42701" t="s">
        <v>31</v>
      </c>
      <c r="M42701" t="s">
        <v>71</v>
      </c>
      <c r="N4270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4</v>
      </c>
      <c r="M42704" t="s">
        <v>111</v>
      </c>
      <c r="N42704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3</v>
      </c>
      <c r="L42705" t="s">
        <v>24</v>
      </c>
      <c r="M42705" t="s">
        <v>85</v>
      </c>
      <c r="N42705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1</v>
      </c>
      <c r="M42706" t="s">
        <v>32</v>
      </c>
      <c r="N42706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1</v>
      </c>
      <c r="M42707" t="s">
        <v>39</v>
      </c>
      <c r="N42707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3</v>
      </c>
      <c r="M42708" t="s">
        <v>82</v>
      </c>
      <c r="N42708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3</v>
      </c>
      <c r="M42711" t="s">
        <v>91</v>
      </c>
      <c r="N4271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3</v>
      </c>
      <c r="M42713" t="s">
        <v>14</v>
      </c>
      <c r="N42713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3</v>
      </c>
      <c r="L42715" t="s">
        <v>24</v>
      </c>
      <c r="M42715" t="s">
        <v>25</v>
      </c>
      <c r="N42715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20</v>
      </c>
      <c r="M42718" t="s">
        <v>101</v>
      </c>
      <c r="N42718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3</v>
      </c>
      <c r="L42720" t="s">
        <v>13</v>
      </c>
      <c r="M42720" t="s">
        <v>17</v>
      </c>
      <c r="N42720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3</v>
      </c>
      <c r="L42721" t="s">
        <v>24</v>
      </c>
      <c r="M42721" t="s">
        <v>111</v>
      </c>
      <c r="N4272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3</v>
      </c>
      <c r="L42722" t="s">
        <v>31</v>
      </c>
      <c r="M42722" t="s">
        <v>71</v>
      </c>
      <c r="N42722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20</v>
      </c>
      <c r="M42724" t="s">
        <v>49</v>
      </c>
      <c r="N42724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3</v>
      </c>
      <c r="L42727" t="s">
        <v>24</v>
      </c>
      <c r="M42727" t="s">
        <v>111</v>
      </c>
      <c r="N42727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1</v>
      </c>
      <c r="M42728" t="s">
        <v>39</v>
      </c>
      <c r="N42728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3</v>
      </c>
      <c r="M42730" t="s">
        <v>82</v>
      </c>
      <c r="N42730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4</v>
      </c>
      <c r="M42731" t="s">
        <v>162</v>
      </c>
      <c r="N4273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1</v>
      </c>
      <c r="M42732" t="s">
        <v>79</v>
      </c>
      <c r="N42732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3</v>
      </c>
      <c r="L42733" t="s">
        <v>13</v>
      </c>
      <c r="M42733" t="s">
        <v>14</v>
      </c>
      <c r="N42733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3</v>
      </c>
      <c r="L42735" t="s">
        <v>24</v>
      </c>
      <c r="M42735" t="s">
        <v>25</v>
      </c>
      <c r="N42735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4</v>
      </c>
      <c r="M42737" t="s">
        <v>36</v>
      </c>
      <c r="N42737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3</v>
      </c>
      <c r="L42740" t="s">
        <v>13</v>
      </c>
      <c r="M42740" t="s">
        <v>42</v>
      </c>
      <c r="N42740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20</v>
      </c>
      <c r="M42741" t="s">
        <v>63</v>
      </c>
      <c r="N4274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4</v>
      </c>
      <c r="M42742" t="s">
        <v>45</v>
      </c>
      <c r="N42742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3</v>
      </c>
      <c r="L42743" t="s">
        <v>20</v>
      </c>
      <c r="M42743" t="s">
        <v>63</v>
      </c>
      <c r="N42743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3</v>
      </c>
      <c r="L42746" t="s">
        <v>24</v>
      </c>
      <c r="M42746" t="s">
        <v>104</v>
      </c>
      <c r="N42746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3</v>
      </c>
      <c r="M42749" t="s">
        <v>82</v>
      </c>
      <c r="N42749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3</v>
      </c>
      <c r="L42753" t="s">
        <v>24</v>
      </c>
      <c r="M42753" t="s">
        <v>57</v>
      </c>
      <c r="N42753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3</v>
      </c>
      <c r="L42755" t="s">
        <v>31</v>
      </c>
      <c r="M42755" t="s">
        <v>71</v>
      </c>
      <c r="N42755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3</v>
      </c>
      <c r="L42757" t="s">
        <v>20</v>
      </c>
      <c r="M42757" t="s">
        <v>63</v>
      </c>
      <c r="N42757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3</v>
      </c>
      <c r="L42758" t="s">
        <v>13</v>
      </c>
      <c r="M42758" t="s">
        <v>52</v>
      </c>
      <c r="N42758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4</v>
      </c>
      <c r="M42760" t="s">
        <v>111</v>
      </c>
      <c r="N42760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3</v>
      </c>
      <c r="L42761" t="s">
        <v>31</v>
      </c>
      <c r="M42761" t="s">
        <v>79</v>
      </c>
      <c r="N4276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20</v>
      </c>
      <c r="M42762" t="s">
        <v>28</v>
      </c>
      <c r="N42762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1</v>
      </c>
      <c r="M42763" t="s">
        <v>39</v>
      </c>
      <c r="N42763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3</v>
      </c>
      <c r="L42764" t="s">
        <v>31</v>
      </c>
      <c r="M42764" t="s">
        <v>39</v>
      </c>
      <c r="N42764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3</v>
      </c>
      <c r="L42765" t="s">
        <v>31</v>
      </c>
      <c r="M42765" t="s">
        <v>71</v>
      </c>
      <c r="N42765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3</v>
      </c>
      <c r="L42766" t="s">
        <v>13</v>
      </c>
      <c r="M42766" t="s">
        <v>17</v>
      </c>
      <c r="N42766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3</v>
      </c>
      <c r="L42767" t="s">
        <v>13</v>
      </c>
      <c r="M42767" t="s">
        <v>75</v>
      </c>
      <c r="N42767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3</v>
      </c>
      <c r="M42768" t="s">
        <v>82</v>
      </c>
      <c r="N42768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20</v>
      </c>
      <c r="M42769" t="s">
        <v>101</v>
      </c>
      <c r="N42769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3</v>
      </c>
      <c r="L42770" t="s">
        <v>20</v>
      </c>
      <c r="M42770" t="s">
        <v>88</v>
      </c>
      <c r="N42770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3</v>
      </c>
      <c r="L42771" t="s">
        <v>13</v>
      </c>
      <c r="M42771" t="s">
        <v>91</v>
      </c>
      <c r="N4277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3</v>
      </c>
      <c r="L42772" t="s">
        <v>13</v>
      </c>
      <c r="M42772" t="s">
        <v>127</v>
      </c>
      <c r="N42772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3</v>
      </c>
      <c r="M42776" t="s">
        <v>14</v>
      </c>
      <c r="N42776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20</v>
      </c>
      <c r="M42777" t="s">
        <v>107</v>
      </c>
      <c r="N42777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1</v>
      </c>
      <c r="M42783" t="s">
        <v>39</v>
      </c>
      <c r="N42783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1</v>
      </c>
      <c r="M42784" t="s">
        <v>121</v>
      </c>
      <c r="N42784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4</v>
      </c>
      <c r="M42786" t="s">
        <v>45</v>
      </c>
      <c r="N42786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3</v>
      </c>
      <c r="L42788" t="s">
        <v>24</v>
      </c>
      <c r="M42788" t="s">
        <v>104</v>
      </c>
      <c r="N42788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3</v>
      </c>
      <c r="L42790" t="s">
        <v>31</v>
      </c>
      <c r="M42790" t="s">
        <v>39</v>
      </c>
      <c r="N42790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3</v>
      </c>
      <c r="M42791" t="s">
        <v>82</v>
      </c>
      <c r="N4279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3</v>
      </c>
      <c r="M42793" t="s">
        <v>17</v>
      </c>
      <c r="N42793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3</v>
      </c>
      <c r="L42797" t="s">
        <v>13</v>
      </c>
      <c r="M42797" t="s">
        <v>17</v>
      </c>
      <c r="N42797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3</v>
      </c>
      <c r="L42799" t="s">
        <v>31</v>
      </c>
      <c r="M42799" t="s">
        <v>39</v>
      </c>
      <c r="N42799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1</v>
      </c>
      <c r="M42801" t="s">
        <v>79</v>
      </c>
      <c r="N4280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4</v>
      </c>
      <c r="M42804" t="s">
        <v>85</v>
      </c>
      <c r="N42804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3</v>
      </c>
      <c r="L42805" t="s">
        <v>24</v>
      </c>
      <c r="M42805" t="s">
        <v>25</v>
      </c>
      <c r="N42805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3</v>
      </c>
      <c r="M42806" t="s">
        <v>42</v>
      </c>
      <c r="N42806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4</v>
      </c>
      <c r="M42808" t="s">
        <v>57</v>
      </c>
      <c r="N42808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3</v>
      </c>
      <c r="M42809" t="s">
        <v>82</v>
      </c>
      <c r="N42809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1</v>
      </c>
      <c r="M42810" t="s">
        <v>71</v>
      </c>
      <c r="N42810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3</v>
      </c>
      <c r="L42812" t="s">
        <v>31</v>
      </c>
      <c r="M42812" t="s">
        <v>71</v>
      </c>
      <c r="N42812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3</v>
      </c>
      <c r="L42814" t="s">
        <v>13</v>
      </c>
      <c r="M42814" t="s">
        <v>75</v>
      </c>
      <c r="N42814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20</v>
      </c>
      <c r="M42818" t="s">
        <v>101</v>
      </c>
      <c r="N42818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20</v>
      </c>
      <c r="M42819" t="s">
        <v>107</v>
      </c>
      <c r="N42819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3</v>
      </c>
      <c r="M42820" t="s">
        <v>82</v>
      </c>
      <c r="N42820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3</v>
      </c>
      <c r="L42821" t="s">
        <v>24</v>
      </c>
      <c r="M42821" t="s">
        <v>85</v>
      </c>
      <c r="N4282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3</v>
      </c>
      <c r="L42823" t="s">
        <v>31</v>
      </c>
      <c r="M42823" t="s">
        <v>32</v>
      </c>
      <c r="N42823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3</v>
      </c>
      <c r="M42825" t="s">
        <v>14</v>
      </c>
      <c r="N42825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4</v>
      </c>
      <c r="M42826" t="s">
        <v>45</v>
      </c>
      <c r="N42826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3</v>
      </c>
      <c r="L42828" t="s">
        <v>24</v>
      </c>
      <c r="M42828" t="s">
        <v>25</v>
      </c>
      <c r="N42828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20</v>
      </c>
      <c r="M42831" t="s">
        <v>60</v>
      </c>
      <c r="N4283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20</v>
      </c>
      <c r="M42833" t="s">
        <v>63</v>
      </c>
      <c r="N42833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1</v>
      </c>
      <c r="M42834" t="s">
        <v>71</v>
      </c>
      <c r="N42834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3</v>
      </c>
      <c r="M42835" t="s">
        <v>17</v>
      </c>
      <c r="N42835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3</v>
      </c>
      <c r="M42836" t="s">
        <v>14</v>
      </c>
      <c r="N42836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3</v>
      </c>
      <c r="L42837" t="s">
        <v>13</v>
      </c>
      <c r="M42837" t="s">
        <v>75</v>
      </c>
      <c r="N42837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3</v>
      </c>
      <c r="L42838" t="s">
        <v>31</v>
      </c>
      <c r="M42838" t="s">
        <v>32</v>
      </c>
      <c r="N42838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3</v>
      </c>
      <c r="L42839" t="s">
        <v>31</v>
      </c>
      <c r="M42839" t="s">
        <v>71</v>
      </c>
      <c r="N42839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3</v>
      </c>
      <c r="L42842" t="s">
        <v>20</v>
      </c>
      <c r="M42842" t="s">
        <v>28</v>
      </c>
      <c r="N42842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1</v>
      </c>
      <c r="M42844" t="s">
        <v>32</v>
      </c>
      <c r="N42844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3</v>
      </c>
      <c r="M42845" t="s">
        <v>14</v>
      </c>
      <c r="N42845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3</v>
      </c>
      <c r="L42846" t="s">
        <v>24</v>
      </c>
      <c r="M42846" t="s">
        <v>25</v>
      </c>
      <c r="N42846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3</v>
      </c>
      <c r="L42848" t="s">
        <v>31</v>
      </c>
      <c r="M42848" t="s">
        <v>39</v>
      </c>
      <c r="N42848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3</v>
      </c>
      <c r="M42849" t="s">
        <v>82</v>
      </c>
      <c r="N42849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3</v>
      </c>
      <c r="L42850" t="s">
        <v>24</v>
      </c>
      <c r="M42850" t="s">
        <v>94</v>
      </c>
      <c r="N42850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3</v>
      </c>
      <c r="L42851" t="s">
        <v>31</v>
      </c>
      <c r="M42851" t="s">
        <v>121</v>
      </c>
      <c r="N4285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1</v>
      </c>
      <c r="M42852" t="s">
        <v>79</v>
      </c>
      <c r="N42852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3</v>
      </c>
      <c r="L42853" t="s">
        <v>13</v>
      </c>
      <c r="M42853" t="s">
        <v>17</v>
      </c>
      <c r="N42853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3</v>
      </c>
      <c r="M42854" t="s">
        <v>17</v>
      </c>
      <c r="N42854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3</v>
      </c>
      <c r="L42856" t="s">
        <v>20</v>
      </c>
      <c r="M42856" t="s">
        <v>49</v>
      </c>
      <c r="N42856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3</v>
      </c>
      <c r="M42858" t="s">
        <v>14</v>
      </c>
      <c r="N42858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3</v>
      </c>
      <c r="L42859" t="s">
        <v>13</v>
      </c>
      <c r="M42859" t="s">
        <v>52</v>
      </c>
      <c r="N42859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3</v>
      </c>
      <c r="L42860" t="s">
        <v>13</v>
      </c>
      <c r="M42860" t="s">
        <v>75</v>
      </c>
      <c r="N42860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3</v>
      </c>
      <c r="M42861" t="s">
        <v>75</v>
      </c>
      <c r="N4286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3</v>
      </c>
      <c r="L42863" t="s">
        <v>24</v>
      </c>
      <c r="M42863" t="s">
        <v>111</v>
      </c>
      <c r="N42863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1</v>
      </c>
      <c r="M42865" t="s">
        <v>67</v>
      </c>
      <c r="N42865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3</v>
      </c>
      <c r="L42869" t="s">
        <v>31</v>
      </c>
      <c r="M42869" t="s">
        <v>79</v>
      </c>
      <c r="N42869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3</v>
      </c>
      <c r="M42871" t="s">
        <v>82</v>
      </c>
      <c r="N4287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3</v>
      </c>
      <c r="M42873" t="s">
        <v>91</v>
      </c>
      <c r="N42873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3</v>
      </c>
      <c r="L42874" t="s">
        <v>13</v>
      </c>
      <c r="M42874" t="s">
        <v>75</v>
      </c>
      <c r="N42874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20</v>
      </c>
      <c r="M42875" t="s">
        <v>107</v>
      </c>
      <c r="N42875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3</v>
      </c>
      <c r="L42878" t="s">
        <v>24</v>
      </c>
      <c r="M42878" t="s">
        <v>25</v>
      </c>
      <c r="N42878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3</v>
      </c>
      <c r="L42879" t="s">
        <v>20</v>
      </c>
      <c r="M42879" t="s">
        <v>28</v>
      </c>
      <c r="N42879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3</v>
      </c>
      <c r="L42880" t="s">
        <v>13</v>
      </c>
      <c r="M42880" t="s">
        <v>127</v>
      </c>
      <c r="N42880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3</v>
      </c>
      <c r="L42882" t="s">
        <v>31</v>
      </c>
      <c r="M42882" t="s">
        <v>67</v>
      </c>
      <c r="N42882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20</v>
      </c>
      <c r="M42883" t="s">
        <v>49</v>
      </c>
      <c r="N42883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3</v>
      </c>
      <c r="L42884" t="s">
        <v>24</v>
      </c>
      <c r="M42884" t="s">
        <v>57</v>
      </c>
      <c r="N42884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3</v>
      </c>
      <c r="L42887" t="s">
        <v>13</v>
      </c>
      <c r="M42887" t="s">
        <v>17</v>
      </c>
      <c r="N42887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3</v>
      </c>
      <c r="L42889" t="s">
        <v>13</v>
      </c>
      <c r="M42889" t="s">
        <v>75</v>
      </c>
      <c r="N42889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3</v>
      </c>
      <c r="L42891" t="s">
        <v>31</v>
      </c>
      <c r="M42891" t="s">
        <v>39</v>
      </c>
      <c r="N4289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3</v>
      </c>
      <c r="M42893" t="s">
        <v>82</v>
      </c>
      <c r="N42893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3</v>
      </c>
      <c r="M42894" t="s">
        <v>75</v>
      </c>
      <c r="N42894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3</v>
      </c>
      <c r="L42895" t="s">
        <v>20</v>
      </c>
      <c r="M42895" t="s">
        <v>107</v>
      </c>
      <c r="N42895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3</v>
      </c>
      <c r="L42896" t="s">
        <v>31</v>
      </c>
      <c r="M42896" t="s">
        <v>32</v>
      </c>
      <c r="N42896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3</v>
      </c>
      <c r="L42898" t="s">
        <v>31</v>
      </c>
      <c r="M42898" t="s">
        <v>67</v>
      </c>
      <c r="N42898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3</v>
      </c>
      <c r="L42900" t="s">
        <v>31</v>
      </c>
      <c r="M42900" t="s">
        <v>67</v>
      </c>
      <c r="N42900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3</v>
      </c>
      <c r="M42902" t="s">
        <v>17</v>
      </c>
      <c r="N42902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3</v>
      </c>
      <c r="L42904" t="s">
        <v>24</v>
      </c>
      <c r="M42904" t="s">
        <v>111</v>
      </c>
      <c r="N42904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4</v>
      </c>
      <c r="M42905" t="s">
        <v>111</v>
      </c>
      <c r="N42905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3</v>
      </c>
      <c r="M42907" t="s">
        <v>82</v>
      </c>
      <c r="N42907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3</v>
      </c>
      <c r="M42908" t="s">
        <v>14</v>
      </c>
      <c r="N42908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4</v>
      </c>
      <c r="M42909" t="s">
        <v>111</v>
      </c>
      <c r="N42909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20</v>
      </c>
      <c r="M42915" t="s">
        <v>63</v>
      </c>
      <c r="N42915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3</v>
      </c>
      <c r="L42917" t="s">
        <v>20</v>
      </c>
      <c r="M42917" t="s">
        <v>101</v>
      </c>
      <c r="N42917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4</v>
      </c>
      <c r="M42918" t="s">
        <v>57</v>
      </c>
      <c r="N42918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3</v>
      </c>
      <c r="L42919" t="s">
        <v>24</v>
      </c>
      <c r="M42919" t="s">
        <v>94</v>
      </c>
      <c r="N42919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3</v>
      </c>
      <c r="L42921" t="s">
        <v>13</v>
      </c>
      <c r="M42921" t="s">
        <v>14</v>
      </c>
      <c r="N4292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3</v>
      </c>
      <c r="L42922" t="s">
        <v>31</v>
      </c>
      <c r="M42922" t="s">
        <v>71</v>
      </c>
      <c r="N42922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3</v>
      </c>
      <c r="L42923" t="s">
        <v>24</v>
      </c>
      <c r="M42923" t="s">
        <v>25</v>
      </c>
      <c r="N42923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20</v>
      </c>
      <c r="M42926" t="s">
        <v>101</v>
      </c>
      <c r="N42926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4</v>
      </c>
      <c r="M42927" t="s">
        <v>45</v>
      </c>
      <c r="N42927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4</v>
      </c>
      <c r="M42929" t="s">
        <v>45</v>
      </c>
      <c r="N42929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1</v>
      </c>
      <c r="M42930" t="s">
        <v>39</v>
      </c>
      <c r="N42930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4</v>
      </c>
      <c r="M42931" t="s">
        <v>162</v>
      </c>
      <c r="N4293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1</v>
      </c>
      <c r="M42933" t="s">
        <v>67</v>
      </c>
      <c r="N42933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3</v>
      </c>
      <c r="L42935" t="s">
        <v>13</v>
      </c>
      <c r="M42935" t="s">
        <v>14</v>
      </c>
      <c r="N42935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3</v>
      </c>
      <c r="L42936" t="s">
        <v>24</v>
      </c>
      <c r="M42936" t="s">
        <v>25</v>
      </c>
      <c r="N42936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3</v>
      </c>
      <c r="L42938" t="s">
        <v>13</v>
      </c>
      <c r="M42938" t="s">
        <v>75</v>
      </c>
      <c r="N42938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20</v>
      </c>
      <c r="M42939" t="s">
        <v>98</v>
      </c>
      <c r="N42939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20</v>
      </c>
      <c r="M42940" t="s">
        <v>101</v>
      </c>
      <c r="N42940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1</v>
      </c>
      <c r="M42942" t="s">
        <v>71</v>
      </c>
      <c r="N42942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3</v>
      </c>
      <c r="L42943" t="s">
        <v>13</v>
      </c>
      <c r="M42943" t="s">
        <v>17</v>
      </c>
      <c r="N42943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3</v>
      </c>
      <c r="L42944" t="s">
        <v>24</v>
      </c>
      <c r="M42944" t="s">
        <v>25</v>
      </c>
      <c r="N42944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20</v>
      </c>
      <c r="M42946" t="s">
        <v>63</v>
      </c>
      <c r="N42946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3</v>
      </c>
      <c r="L42947" t="s">
        <v>31</v>
      </c>
      <c r="M42947" t="s">
        <v>121</v>
      </c>
      <c r="N42947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3</v>
      </c>
      <c r="L42948" t="s">
        <v>13</v>
      </c>
      <c r="M42948" t="s">
        <v>127</v>
      </c>
      <c r="N42948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3</v>
      </c>
      <c r="L42949" t="s">
        <v>24</v>
      </c>
      <c r="M42949" t="s">
        <v>111</v>
      </c>
      <c r="N42949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20</v>
      </c>
      <c r="M42952" t="s">
        <v>63</v>
      </c>
      <c r="N42952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3</v>
      </c>
      <c r="L42953" t="s">
        <v>24</v>
      </c>
      <c r="M42953" t="s">
        <v>94</v>
      </c>
      <c r="N42953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3</v>
      </c>
      <c r="L42954" t="s">
        <v>24</v>
      </c>
      <c r="M42954" t="s">
        <v>25</v>
      </c>
      <c r="N42954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4</v>
      </c>
      <c r="M42955" t="s">
        <v>36</v>
      </c>
      <c r="N42955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3</v>
      </c>
      <c r="M42959" t="s">
        <v>14</v>
      </c>
      <c r="N42959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3</v>
      </c>
      <c r="L42960" t="s">
        <v>20</v>
      </c>
      <c r="M42960" t="s">
        <v>107</v>
      </c>
      <c r="N42960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1</v>
      </c>
      <c r="M42963" t="s">
        <v>39</v>
      </c>
      <c r="N42963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1</v>
      </c>
      <c r="M42965" t="s">
        <v>39</v>
      </c>
      <c r="N42965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3</v>
      </c>
      <c r="M42966" t="s">
        <v>82</v>
      </c>
      <c r="N42966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4</v>
      </c>
      <c r="M42967" t="s">
        <v>162</v>
      </c>
      <c r="N42967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3</v>
      </c>
      <c r="M42968" t="s">
        <v>17</v>
      </c>
      <c r="N42968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3</v>
      </c>
      <c r="L42970" t="s">
        <v>20</v>
      </c>
      <c r="M42970" t="s">
        <v>88</v>
      </c>
      <c r="N42970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3</v>
      </c>
      <c r="M42971" t="s">
        <v>14</v>
      </c>
      <c r="N4297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3</v>
      </c>
      <c r="L42973" t="s">
        <v>20</v>
      </c>
      <c r="M42973" t="s">
        <v>101</v>
      </c>
      <c r="N42973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3</v>
      </c>
      <c r="L42975" t="s">
        <v>13</v>
      </c>
      <c r="M42975" t="s">
        <v>127</v>
      </c>
      <c r="N42975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4</v>
      </c>
      <c r="M42977" t="s">
        <v>57</v>
      </c>
      <c r="N42977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3</v>
      </c>
      <c r="L42978" t="s">
        <v>31</v>
      </c>
      <c r="M42978" t="s">
        <v>32</v>
      </c>
      <c r="N42978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3</v>
      </c>
      <c r="L42981" t="s">
        <v>24</v>
      </c>
      <c r="M42981" t="s">
        <v>25</v>
      </c>
      <c r="N4298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3</v>
      </c>
      <c r="L42984" t="s">
        <v>24</v>
      </c>
      <c r="M42984" t="s">
        <v>25</v>
      </c>
      <c r="N42984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3</v>
      </c>
      <c r="M42987" t="s">
        <v>127</v>
      </c>
      <c r="N42987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3</v>
      </c>
      <c r="L42988" t="s">
        <v>31</v>
      </c>
      <c r="M42988" t="s">
        <v>39</v>
      </c>
      <c r="N42988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3</v>
      </c>
      <c r="M42991" t="s">
        <v>82</v>
      </c>
      <c r="N4299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3</v>
      </c>
      <c r="M42992" t="s">
        <v>75</v>
      </c>
      <c r="N42992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1</v>
      </c>
      <c r="M42993" t="s">
        <v>32</v>
      </c>
      <c r="N42993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4</v>
      </c>
      <c r="M42996" t="s">
        <v>162</v>
      </c>
      <c r="N42996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3</v>
      </c>
      <c r="L42997" t="s">
        <v>20</v>
      </c>
      <c r="M42997" t="s">
        <v>28</v>
      </c>
      <c r="N42997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3</v>
      </c>
      <c r="M42998" t="s">
        <v>82</v>
      </c>
      <c r="N42998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3</v>
      </c>
      <c r="L42999" t="s">
        <v>20</v>
      </c>
      <c r="M42999" t="s">
        <v>60</v>
      </c>
      <c r="N42999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3</v>
      </c>
      <c r="L43000" t="s">
        <v>31</v>
      </c>
      <c r="M43000" t="s">
        <v>39</v>
      </c>
      <c r="N43000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3</v>
      </c>
      <c r="M43001" t="s">
        <v>82</v>
      </c>
      <c r="N4300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3</v>
      </c>
      <c r="L43003" t="s">
        <v>20</v>
      </c>
      <c r="M43003" t="s">
        <v>107</v>
      </c>
      <c r="N43003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4</v>
      </c>
      <c r="M43004" t="s">
        <v>57</v>
      </c>
      <c r="N43004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3</v>
      </c>
      <c r="L43005" t="s">
        <v>31</v>
      </c>
      <c r="M43005" t="s">
        <v>71</v>
      </c>
      <c r="N43005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1</v>
      </c>
      <c r="M43006" t="s">
        <v>71</v>
      </c>
      <c r="N43006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3</v>
      </c>
      <c r="L43008" t="s">
        <v>13</v>
      </c>
      <c r="M43008" t="s">
        <v>17</v>
      </c>
      <c r="N43008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3</v>
      </c>
      <c r="M43009" t="s">
        <v>17</v>
      </c>
      <c r="N43009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3</v>
      </c>
      <c r="M43011" t="s">
        <v>91</v>
      </c>
      <c r="N4301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3</v>
      </c>
      <c r="L43012" t="s">
        <v>13</v>
      </c>
      <c r="M43012" t="s">
        <v>127</v>
      </c>
      <c r="N43012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1</v>
      </c>
      <c r="M43014" t="s">
        <v>32</v>
      </c>
      <c r="N43014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3</v>
      </c>
      <c r="L43015" t="s">
        <v>24</v>
      </c>
      <c r="M43015" t="s">
        <v>57</v>
      </c>
      <c r="N43015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3</v>
      </c>
      <c r="L43017" t="s">
        <v>24</v>
      </c>
      <c r="M43017" t="s">
        <v>111</v>
      </c>
      <c r="N43017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3</v>
      </c>
      <c r="L43018" t="s">
        <v>20</v>
      </c>
      <c r="M43018" t="s">
        <v>107</v>
      </c>
      <c r="N43018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4</v>
      </c>
      <c r="M43019" t="s">
        <v>162</v>
      </c>
      <c r="N43019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3</v>
      </c>
      <c r="L43021" t="s">
        <v>13</v>
      </c>
      <c r="M43021" t="s">
        <v>17</v>
      </c>
      <c r="N4302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3</v>
      </c>
      <c r="L43024" t="s">
        <v>13</v>
      </c>
      <c r="M43024" t="s">
        <v>42</v>
      </c>
      <c r="N43024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3</v>
      </c>
      <c r="L43025" t="s">
        <v>13</v>
      </c>
      <c r="M43025" t="s">
        <v>52</v>
      </c>
      <c r="N43025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3</v>
      </c>
      <c r="L43026" t="s">
        <v>20</v>
      </c>
      <c r="M43026" t="s">
        <v>98</v>
      </c>
      <c r="N43026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3</v>
      </c>
      <c r="L43027" t="s">
        <v>24</v>
      </c>
      <c r="M43027" t="s">
        <v>104</v>
      </c>
      <c r="N43027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3</v>
      </c>
      <c r="M43028" t="s">
        <v>14</v>
      </c>
      <c r="N43028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3</v>
      </c>
      <c r="L43030" t="s">
        <v>31</v>
      </c>
      <c r="M43030" t="s">
        <v>79</v>
      </c>
      <c r="N43030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3</v>
      </c>
      <c r="L43033" t="s">
        <v>13</v>
      </c>
      <c r="M43033" t="s">
        <v>14</v>
      </c>
      <c r="N43033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3</v>
      </c>
      <c r="L43034" t="s">
        <v>31</v>
      </c>
      <c r="M43034" t="s">
        <v>71</v>
      </c>
      <c r="N43034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20</v>
      </c>
      <c r="M43037" t="s">
        <v>107</v>
      </c>
      <c r="N43037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4</v>
      </c>
      <c r="M43038" t="s">
        <v>45</v>
      </c>
      <c r="N43038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3</v>
      </c>
      <c r="L43039" t="s">
        <v>31</v>
      </c>
      <c r="M43039" t="s">
        <v>39</v>
      </c>
      <c r="N43039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1</v>
      </c>
      <c r="M43040" t="s">
        <v>67</v>
      </c>
      <c r="N43040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3</v>
      </c>
      <c r="M43041" t="s">
        <v>14</v>
      </c>
      <c r="N4304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4</v>
      </c>
      <c r="M43043" t="s">
        <v>162</v>
      </c>
      <c r="N43043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20</v>
      </c>
      <c r="M43046" t="s">
        <v>63</v>
      </c>
      <c r="N43046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3</v>
      </c>
      <c r="L43047" t="s">
        <v>24</v>
      </c>
      <c r="M43047" t="s">
        <v>25</v>
      </c>
      <c r="N43047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3</v>
      </c>
      <c r="L43048" t="s">
        <v>20</v>
      </c>
      <c r="M43048" t="s">
        <v>98</v>
      </c>
      <c r="N43048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3</v>
      </c>
      <c r="M43050" t="s">
        <v>52</v>
      </c>
      <c r="N43050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20</v>
      </c>
      <c r="M43051" t="s">
        <v>98</v>
      </c>
      <c r="N4305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3</v>
      </c>
      <c r="L43052" t="s">
        <v>31</v>
      </c>
      <c r="M43052" t="s">
        <v>32</v>
      </c>
      <c r="N43052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3</v>
      </c>
      <c r="L43054" t="s">
        <v>31</v>
      </c>
      <c r="M43054" t="s">
        <v>67</v>
      </c>
      <c r="N43054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3</v>
      </c>
      <c r="L43056" t="s">
        <v>31</v>
      </c>
      <c r="M43056" t="s">
        <v>79</v>
      </c>
      <c r="N43056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4</v>
      </c>
      <c r="M43057" t="s">
        <v>104</v>
      </c>
      <c r="N43057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4</v>
      </c>
      <c r="M43059" t="s">
        <v>57</v>
      </c>
      <c r="N43059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3</v>
      </c>
      <c r="L43061" t="s">
        <v>20</v>
      </c>
      <c r="M43061" t="s">
        <v>88</v>
      </c>
      <c r="N4306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20</v>
      </c>
      <c r="M43064" t="s">
        <v>63</v>
      </c>
      <c r="N43064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3</v>
      </c>
      <c r="L43066" t="s">
        <v>13</v>
      </c>
      <c r="M43066" t="s">
        <v>75</v>
      </c>
      <c r="N43066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20</v>
      </c>
      <c r="M43069" t="s">
        <v>60</v>
      </c>
      <c r="N43069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3</v>
      </c>
      <c r="L43074" t="s">
        <v>31</v>
      </c>
      <c r="M43074" t="s">
        <v>32</v>
      </c>
      <c r="N43074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3</v>
      </c>
      <c r="L43078" t="s">
        <v>13</v>
      </c>
      <c r="M43078" t="s">
        <v>17</v>
      </c>
      <c r="N43078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3</v>
      </c>
      <c r="M43079" t="s">
        <v>17</v>
      </c>
      <c r="N43079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3</v>
      </c>
      <c r="L43080" t="s">
        <v>13</v>
      </c>
      <c r="M43080" t="s">
        <v>91</v>
      </c>
      <c r="N43080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20</v>
      </c>
      <c r="M43081" t="s">
        <v>63</v>
      </c>
      <c r="N4308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3</v>
      </c>
      <c r="L43083" t="s">
        <v>20</v>
      </c>
      <c r="M43083" t="s">
        <v>88</v>
      </c>
      <c r="N43083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3</v>
      </c>
      <c r="L43085" t="s">
        <v>24</v>
      </c>
      <c r="M43085" t="s">
        <v>94</v>
      </c>
      <c r="N43085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20</v>
      </c>
      <c r="M43086" t="s">
        <v>107</v>
      </c>
      <c r="N43086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4</v>
      </c>
      <c r="M43087" t="s">
        <v>104</v>
      </c>
      <c r="N43087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3</v>
      </c>
      <c r="M43089" t="s">
        <v>82</v>
      </c>
      <c r="N43089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3</v>
      </c>
      <c r="M43090" t="s">
        <v>42</v>
      </c>
      <c r="N43090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3</v>
      </c>
      <c r="L43091" t="s">
        <v>13</v>
      </c>
      <c r="M43091" t="s">
        <v>75</v>
      </c>
      <c r="N4309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20</v>
      </c>
      <c r="M43092" t="s">
        <v>60</v>
      </c>
      <c r="N43092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3</v>
      </c>
      <c r="L43094" t="s">
        <v>31</v>
      </c>
      <c r="M43094" t="s">
        <v>39</v>
      </c>
      <c r="N43094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3</v>
      </c>
      <c r="L43095" t="s">
        <v>24</v>
      </c>
      <c r="M43095" t="s">
        <v>94</v>
      </c>
      <c r="N43095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3</v>
      </c>
      <c r="L43096" t="s">
        <v>13</v>
      </c>
      <c r="M43096" t="s">
        <v>17</v>
      </c>
      <c r="N43096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3</v>
      </c>
      <c r="L43097" t="s">
        <v>20</v>
      </c>
      <c r="M43097" t="s">
        <v>63</v>
      </c>
      <c r="N43097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3</v>
      </c>
      <c r="M43098" t="s">
        <v>82</v>
      </c>
      <c r="N43098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3</v>
      </c>
      <c r="L43100" t="s">
        <v>31</v>
      </c>
      <c r="M43100" t="s">
        <v>71</v>
      </c>
      <c r="N43100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3</v>
      </c>
      <c r="L43101" t="s">
        <v>24</v>
      </c>
      <c r="M43101" t="s">
        <v>25</v>
      </c>
      <c r="N4310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3</v>
      </c>
      <c r="L43102" t="s">
        <v>13</v>
      </c>
      <c r="M43102" t="s">
        <v>17</v>
      </c>
      <c r="N43102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3</v>
      </c>
      <c r="M43103" t="s">
        <v>17</v>
      </c>
      <c r="N43103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3</v>
      </c>
      <c r="L43104" t="s">
        <v>13</v>
      </c>
      <c r="M43104" t="s">
        <v>91</v>
      </c>
      <c r="N43104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3</v>
      </c>
      <c r="L43106" t="s">
        <v>13</v>
      </c>
      <c r="M43106" t="s">
        <v>42</v>
      </c>
      <c r="N43106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3</v>
      </c>
      <c r="L43108" t="s">
        <v>20</v>
      </c>
      <c r="M43108" t="s">
        <v>63</v>
      </c>
      <c r="N43108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4</v>
      </c>
      <c r="M43110" t="s">
        <v>104</v>
      </c>
      <c r="N43110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1</v>
      </c>
      <c r="M43111" t="s">
        <v>79</v>
      </c>
      <c r="N4311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3</v>
      </c>
      <c r="L43114" t="s">
        <v>13</v>
      </c>
      <c r="M43114" t="s">
        <v>42</v>
      </c>
      <c r="N43114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20</v>
      </c>
      <c r="M43115" t="s">
        <v>63</v>
      </c>
      <c r="N43115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4</v>
      </c>
      <c r="M43117" t="s">
        <v>162</v>
      </c>
      <c r="N43117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20</v>
      </c>
      <c r="M43121" t="s">
        <v>49</v>
      </c>
      <c r="N4312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3</v>
      </c>
      <c r="L43123" t="s">
        <v>13</v>
      </c>
      <c r="M43123" t="s">
        <v>75</v>
      </c>
      <c r="N43123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20</v>
      </c>
      <c r="M43125" t="s">
        <v>63</v>
      </c>
      <c r="N43125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1</v>
      </c>
      <c r="M43126" t="s">
        <v>79</v>
      </c>
      <c r="N43126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3</v>
      </c>
      <c r="L43127" t="s">
        <v>13</v>
      </c>
      <c r="M43127" t="s">
        <v>17</v>
      </c>
      <c r="N43127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3</v>
      </c>
      <c r="L43129" t="s">
        <v>20</v>
      </c>
      <c r="M43129" t="s">
        <v>98</v>
      </c>
      <c r="N43129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3</v>
      </c>
      <c r="L43131" t="s">
        <v>13</v>
      </c>
      <c r="M43131" t="s">
        <v>91</v>
      </c>
      <c r="N4313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3</v>
      </c>
      <c r="L43132" t="s">
        <v>24</v>
      </c>
      <c r="M43132" t="s">
        <v>111</v>
      </c>
      <c r="N43132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3</v>
      </c>
      <c r="L43133" t="s">
        <v>20</v>
      </c>
      <c r="M43133" t="s">
        <v>60</v>
      </c>
      <c r="N43133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3</v>
      </c>
      <c r="L43134" t="s">
        <v>31</v>
      </c>
      <c r="M43134" t="s">
        <v>32</v>
      </c>
      <c r="N43134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3</v>
      </c>
      <c r="M43135" t="s">
        <v>14</v>
      </c>
      <c r="N43135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3</v>
      </c>
      <c r="L43136" t="s">
        <v>13</v>
      </c>
      <c r="M43136" t="s">
        <v>17</v>
      </c>
      <c r="N43136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20</v>
      </c>
      <c r="M43137" t="s">
        <v>49</v>
      </c>
      <c r="N43137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4</v>
      </c>
      <c r="M43138" t="s">
        <v>57</v>
      </c>
      <c r="N43138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3</v>
      </c>
      <c r="M43139" t="s">
        <v>127</v>
      </c>
      <c r="N43139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20</v>
      </c>
      <c r="M43140" t="s">
        <v>107</v>
      </c>
      <c r="N43140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3</v>
      </c>
      <c r="L43141" t="s">
        <v>24</v>
      </c>
      <c r="M43141" t="s">
        <v>94</v>
      </c>
      <c r="N4314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1</v>
      </c>
      <c r="M43142" t="s">
        <v>79</v>
      </c>
      <c r="N43142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3</v>
      </c>
      <c r="L43143" t="s">
        <v>24</v>
      </c>
      <c r="M43143" t="s">
        <v>94</v>
      </c>
      <c r="N43143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4</v>
      </c>
      <c r="M43144" t="s">
        <v>57</v>
      </c>
      <c r="N43144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3</v>
      </c>
      <c r="L43146" t="s">
        <v>20</v>
      </c>
      <c r="M43146" t="s">
        <v>63</v>
      </c>
      <c r="N43146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3</v>
      </c>
      <c r="L43147" t="s">
        <v>24</v>
      </c>
      <c r="M43147" t="s">
        <v>25</v>
      </c>
      <c r="N43147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20</v>
      </c>
      <c r="M43148" t="s">
        <v>98</v>
      </c>
      <c r="N43148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3</v>
      </c>
      <c r="L43155" t="s">
        <v>20</v>
      </c>
      <c r="M43155" t="s">
        <v>28</v>
      </c>
      <c r="N43155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3</v>
      </c>
      <c r="M43159" t="s">
        <v>82</v>
      </c>
      <c r="N43159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3</v>
      </c>
      <c r="L43160" t="s">
        <v>20</v>
      </c>
      <c r="M43160" t="s">
        <v>28</v>
      </c>
      <c r="N43160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4</v>
      </c>
      <c r="M43162" t="s">
        <v>36</v>
      </c>
      <c r="N43162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3</v>
      </c>
      <c r="L43163" t="s">
        <v>13</v>
      </c>
      <c r="M43163" t="s">
        <v>52</v>
      </c>
      <c r="N43163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20</v>
      </c>
      <c r="M43164" t="s">
        <v>49</v>
      </c>
      <c r="N43164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3</v>
      </c>
      <c r="L43165" t="s">
        <v>20</v>
      </c>
      <c r="M43165" t="s">
        <v>107</v>
      </c>
      <c r="N43165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3</v>
      </c>
      <c r="L43166" t="s">
        <v>20</v>
      </c>
      <c r="M43166" t="s">
        <v>101</v>
      </c>
      <c r="N43166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1</v>
      </c>
      <c r="M43167" t="s">
        <v>67</v>
      </c>
      <c r="N43167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3</v>
      </c>
      <c r="M43168" t="s">
        <v>82</v>
      </c>
      <c r="N43168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1</v>
      </c>
      <c r="M43169" t="s">
        <v>39</v>
      </c>
      <c r="N43169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20</v>
      </c>
      <c r="M43170" t="s">
        <v>49</v>
      </c>
      <c r="N43170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3</v>
      </c>
      <c r="L43171" t="s">
        <v>24</v>
      </c>
      <c r="M43171" t="s">
        <v>25</v>
      </c>
      <c r="N4317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20</v>
      </c>
      <c r="M43173" t="s">
        <v>107</v>
      </c>
      <c r="N43173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20</v>
      </c>
      <c r="M43174" t="s">
        <v>60</v>
      </c>
      <c r="N43174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3</v>
      </c>
      <c r="L43176" t="s">
        <v>24</v>
      </c>
      <c r="M43176" t="s">
        <v>45</v>
      </c>
      <c r="N43176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3</v>
      </c>
      <c r="L43177" t="s">
        <v>31</v>
      </c>
      <c r="M43177" t="s">
        <v>39</v>
      </c>
      <c r="N43177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3</v>
      </c>
      <c r="M43178" t="s">
        <v>14</v>
      </c>
      <c r="N43178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3</v>
      </c>
      <c r="L43179" t="s">
        <v>20</v>
      </c>
      <c r="M43179" t="s">
        <v>28</v>
      </c>
      <c r="N43179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1</v>
      </c>
      <c r="M43181" t="s">
        <v>39</v>
      </c>
      <c r="N4318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4</v>
      </c>
      <c r="M43182" t="s">
        <v>104</v>
      </c>
      <c r="N43182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4</v>
      </c>
      <c r="M43183" t="s">
        <v>36</v>
      </c>
      <c r="N43183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3</v>
      </c>
      <c r="M43184" t="s">
        <v>52</v>
      </c>
      <c r="N43184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3</v>
      </c>
      <c r="L43185" t="s">
        <v>20</v>
      </c>
      <c r="M43185" t="s">
        <v>28</v>
      </c>
      <c r="N43185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4</v>
      </c>
      <c r="M43186" t="s">
        <v>111</v>
      </c>
      <c r="N43186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3</v>
      </c>
      <c r="L43187" t="s">
        <v>13</v>
      </c>
      <c r="M43187" t="s">
        <v>14</v>
      </c>
      <c r="N43187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3</v>
      </c>
      <c r="M43188" t="s">
        <v>14</v>
      </c>
      <c r="N43188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3</v>
      </c>
      <c r="L43191" t="s">
        <v>24</v>
      </c>
      <c r="M43191" t="s">
        <v>94</v>
      </c>
      <c r="N4319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4</v>
      </c>
      <c r="M43192" t="s">
        <v>57</v>
      </c>
      <c r="N43192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20</v>
      </c>
      <c r="M43193" t="s">
        <v>60</v>
      </c>
      <c r="N43193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1</v>
      </c>
      <c r="M43194" t="s">
        <v>79</v>
      </c>
      <c r="N43194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20</v>
      </c>
      <c r="M43196" t="s">
        <v>60</v>
      </c>
      <c r="N43196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3</v>
      </c>
      <c r="M43197" t="s">
        <v>14</v>
      </c>
      <c r="N43197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3</v>
      </c>
      <c r="L43202" t="s">
        <v>13</v>
      </c>
      <c r="M43202" t="s">
        <v>75</v>
      </c>
      <c r="N43202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3</v>
      </c>
      <c r="M43206" t="s">
        <v>82</v>
      </c>
      <c r="N43206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20</v>
      </c>
      <c r="M43207" t="s">
        <v>63</v>
      </c>
      <c r="N43207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20</v>
      </c>
      <c r="M43209" t="s">
        <v>101</v>
      </c>
      <c r="N43209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3</v>
      </c>
      <c r="M43210" t="s">
        <v>75</v>
      </c>
      <c r="N43210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3</v>
      </c>
      <c r="L43212" t="s">
        <v>31</v>
      </c>
      <c r="M43212" t="s">
        <v>39</v>
      </c>
      <c r="N43212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3</v>
      </c>
      <c r="L43213" t="s">
        <v>20</v>
      </c>
      <c r="M43213" t="s">
        <v>63</v>
      </c>
      <c r="N43213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1</v>
      </c>
      <c r="M43214" t="s">
        <v>71</v>
      </c>
      <c r="N43214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3</v>
      </c>
      <c r="L43220" t="s">
        <v>20</v>
      </c>
      <c r="M43220" t="s">
        <v>107</v>
      </c>
      <c r="N43220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3</v>
      </c>
      <c r="L43222" t="s">
        <v>24</v>
      </c>
      <c r="M43222" t="s">
        <v>57</v>
      </c>
      <c r="N43222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3</v>
      </c>
      <c r="M43223" t="s">
        <v>82</v>
      </c>
      <c r="N43223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3</v>
      </c>
      <c r="M43224" t="s">
        <v>127</v>
      </c>
      <c r="N43224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3</v>
      </c>
      <c r="L43225" t="s">
        <v>20</v>
      </c>
      <c r="M43225" t="s">
        <v>49</v>
      </c>
      <c r="N43225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3</v>
      </c>
      <c r="L43226" t="s">
        <v>24</v>
      </c>
      <c r="M43226" t="s">
        <v>45</v>
      </c>
      <c r="N43226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20</v>
      </c>
      <c r="M43228" t="s">
        <v>28</v>
      </c>
      <c r="N43228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3</v>
      </c>
      <c r="M43229" t="s">
        <v>91</v>
      </c>
      <c r="N43229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3</v>
      </c>
      <c r="L43231" t="s">
        <v>13</v>
      </c>
      <c r="M43231" t="s">
        <v>17</v>
      </c>
      <c r="N4323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20</v>
      </c>
      <c r="M43234" t="s">
        <v>60</v>
      </c>
      <c r="N43234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3</v>
      </c>
      <c r="L43235" t="s">
        <v>20</v>
      </c>
      <c r="M43235" t="s">
        <v>101</v>
      </c>
      <c r="N43235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3</v>
      </c>
      <c r="L43236" t="s">
        <v>13</v>
      </c>
      <c r="M43236" t="s">
        <v>42</v>
      </c>
      <c r="N43236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3</v>
      </c>
      <c r="L43237" t="s">
        <v>31</v>
      </c>
      <c r="M43237" t="s">
        <v>71</v>
      </c>
      <c r="N43237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3</v>
      </c>
      <c r="M43238" t="s">
        <v>14</v>
      </c>
      <c r="N43238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3</v>
      </c>
      <c r="M43239" t="s">
        <v>42</v>
      </c>
      <c r="N43239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20</v>
      </c>
      <c r="M43240" t="s">
        <v>63</v>
      </c>
      <c r="N43240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3</v>
      </c>
      <c r="M43241" t="s">
        <v>17</v>
      </c>
      <c r="N4324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3</v>
      </c>
      <c r="L43243" t="s">
        <v>31</v>
      </c>
      <c r="M43243" t="s">
        <v>121</v>
      </c>
      <c r="N43243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20</v>
      </c>
      <c r="M43244" t="s">
        <v>63</v>
      </c>
      <c r="N43244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3</v>
      </c>
      <c r="M43245" t="s">
        <v>17</v>
      </c>
      <c r="N43245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4</v>
      </c>
      <c r="M43247" t="s">
        <v>57</v>
      </c>
      <c r="N43247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20</v>
      </c>
      <c r="M43248" t="s">
        <v>49</v>
      </c>
      <c r="N43248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3</v>
      </c>
      <c r="L43251" t="s">
        <v>31</v>
      </c>
      <c r="M43251" t="s">
        <v>32</v>
      </c>
      <c r="N4325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3</v>
      </c>
      <c r="L43252" t="s">
        <v>13</v>
      </c>
      <c r="M43252" t="s">
        <v>17</v>
      </c>
      <c r="N43252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3</v>
      </c>
      <c r="L43253" t="s">
        <v>13</v>
      </c>
      <c r="M43253" t="s">
        <v>91</v>
      </c>
      <c r="N43253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4</v>
      </c>
      <c r="M43254" t="s">
        <v>111</v>
      </c>
      <c r="N43254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3</v>
      </c>
      <c r="L43255" t="s">
        <v>24</v>
      </c>
      <c r="M43255" t="s">
        <v>25</v>
      </c>
      <c r="N43255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1</v>
      </c>
      <c r="M43258" t="s">
        <v>79</v>
      </c>
      <c r="N43258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3</v>
      </c>
      <c r="L43261" t="s">
        <v>20</v>
      </c>
      <c r="M43261" t="s">
        <v>63</v>
      </c>
      <c r="N4326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3</v>
      </c>
      <c r="L43262" t="s">
        <v>13</v>
      </c>
      <c r="M43262" t="s">
        <v>75</v>
      </c>
      <c r="N43262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20</v>
      </c>
      <c r="M43263" t="s">
        <v>28</v>
      </c>
      <c r="N43263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4</v>
      </c>
      <c r="M43264" t="s">
        <v>162</v>
      </c>
      <c r="N43264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3</v>
      </c>
      <c r="L43265" t="s">
        <v>24</v>
      </c>
      <c r="M43265" t="s">
        <v>25</v>
      </c>
      <c r="N43265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3</v>
      </c>
      <c r="L43266" t="s">
        <v>13</v>
      </c>
      <c r="M43266" t="s">
        <v>17</v>
      </c>
      <c r="N43266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3</v>
      </c>
      <c r="L43267" t="s">
        <v>13</v>
      </c>
      <c r="M43267" t="s">
        <v>17</v>
      </c>
      <c r="N43267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3</v>
      </c>
      <c r="M43268" t="s">
        <v>127</v>
      </c>
      <c r="N43268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1</v>
      </c>
      <c r="M43270" t="s">
        <v>67</v>
      </c>
      <c r="N43270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4</v>
      </c>
      <c r="M43271" t="s">
        <v>57</v>
      </c>
      <c r="N4327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20</v>
      </c>
      <c r="M43274" t="s">
        <v>63</v>
      </c>
      <c r="N43274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3</v>
      </c>
      <c r="L43275" t="s">
        <v>24</v>
      </c>
      <c r="M43275" t="s">
        <v>94</v>
      </c>
      <c r="N43275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3</v>
      </c>
      <c r="M43278" t="s">
        <v>14</v>
      </c>
      <c r="N43278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4</v>
      </c>
      <c r="M43279" t="s">
        <v>111</v>
      </c>
      <c r="N43279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3</v>
      </c>
      <c r="L43280" t="s">
        <v>20</v>
      </c>
      <c r="M43280" t="s">
        <v>60</v>
      </c>
      <c r="N43280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20</v>
      </c>
      <c r="M43281" t="s">
        <v>63</v>
      </c>
      <c r="N4328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3</v>
      </c>
      <c r="M43282" t="s">
        <v>82</v>
      </c>
      <c r="N43282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3</v>
      </c>
      <c r="L43283" t="s">
        <v>31</v>
      </c>
      <c r="M43283" t="s">
        <v>71</v>
      </c>
      <c r="N43283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3</v>
      </c>
      <c r="L43284" t="s">
        <v>31</v>
      </c>
      <c r="M43284" t="s">
        <v>121</v>
      </c>
      <c r="N43284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3</v>
      </c>
      <c r="M43285" t="s">
        <v>14</v>
      </c>
      <c r="N43285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3</v>
      </c>
      <c r="L43286" t="s">
        <v>24</v>
      </c>
      <c r="M43286" t="s">
        <v>25</v>
      </c>
      <c r="N43286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4</v>
      </c>
      <c r="M43287" t="s">
        <v>25</v>
      </c>
      <c r="N43287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3</v>
      </c>
      <c r="L43289" t="s">
        <v>31</v>
      </c>
      <c r="M43289" t="s">
        <v>67</v>
      </c>
      <c r="N43289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4</v>
      </c>
      <c r="M43291" t="s">
        <v>94</v>
      </c>
      <c r="N4329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3</v>
      </c>
      <c r="M43292" t="s">
        <v>91</v>
      </c>
      <c r="N43292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1</v>
      </c>
      <c r="M43294" t="s">
        <v>121</v>
      </c>
      <c r="N43294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3</v>
      </c>
      <c r="M43296" t="s">
        <v>75</v>
      </c>
      <c r="N43296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3</v>
      </c>
      <c r="L43297" t="s">
        <v>24</v>
      </c>
      <c r="M43297" t="s">
        <v>111</v>
      </c>
      <c r="N43297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3</v>
      </c>
      <c r="L43298" t="s">
        <v>31</v>
      </c>
      <c r="M43298" t="s">
        <v>39</v>
      </c>
      <c r="N43298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3</v>
      </c>
      <c r="M43301" t="s">
        <v>82</v>
      </c>
      <c r="N4330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20</v>
      </c>
      <c r="M43302" t="s">
        <v>49</v>
      </c>
      <c r="N43302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3</v>
      </c>
      <c r="L43303" t="s">
        <v>13</v>
      </c>
      <c r="M43303" t="s">
        <v>127</v>
      </c>
      <c r="N43303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4</v>
      </c>
      <c r="M43304" t="s">
        <v>104</v>
      </c>
      <c r="N43304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3</v>
      </c>
      <c r="L43305" t="s">
        <v>31</v>
      </c>
      <c r="M43305" t="s">
        <v>39</v>
      </c>
      <c r="N43305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3</v>
      </c>
      <c r="L43307" t="s">
        <v>20</v>
      </c>
      <c r="M43307" t="s">
        <v>101</v>
      </c>
      <c r="N43307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3</v>
      </c>
      <c r="M43309" t="s">
        <v>17</v>
      </c>
      <c r="N43309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3</v>
      </c>
      <c r="M43311" t="s">
        <v>82</v>
      </c>
      <c r="N4331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1</v>
      </c>
      <c r="M43313" t="s">
        <v>67</v>
      </c>
      <c r="N43313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3</v>
      </c>
      <c r="L43316" t="s">
        <v>31</v>
      </c>
      <c r="M43316" t="s">
        <v>79</v>
      </c>
      <c r="N43316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3</v>
      </c>
      <c r="M43318" t="s">
        <v>14</v>
      </c>
      <c r="N43318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3</v>
      </c>
      <c r="L43319" t="s">
        <v>20</v>
      </c>
      <c r="M43319" t="s">
        <v>107</v>
      </c>
      <c r="N43319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1</v>
      </c>
      <c r="M43320" t="s">
        <v>32</v>
      </c>
      <c r="N43320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3</v>
      </c>
      <c r="L43322" t="s">
        <v>13</v>
      </c>
      <c r="M43322" t="s">
        <v>14</v>
      </c>
      <c r="N43322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20</v>
      </c>
      <c r="M43324" t="s">
        <v>60</v>
      </c>
      <c r="N43324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1</v>
      </c>
      <c r="M43325" t="s">
        <v>39</v>
      </c>
      <c r="N43325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3</v>
      </c>
      <c r="L43326" t="s">
        <v>31</v>
      </c>
      <c r="M43326" t="s">
        <v>121</v>
      </c>
      <c r="N43326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3</v>
      </c>
      <c r="L43327" t="s">
        <v>24</v>
      </c>
      <c r="M43327" t="s">
        <v>111</v>
      </c>
      <c r="N43327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3</v>
      </c>
      <c r="L43328" t="s">
        <v>24</v>
      </c>
      <c r="M43328" t="s">
        <v>111</v>
      </c>
      <c r="N43328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3</v>
      </c>
      <c r="L43329" t="s">
        <v>20</v>
      </c>
      <c r="M43329" t="s">
        <v>88</v>
      </c>
      <c r="N43329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3</v>
      </c>
      <c r="L43330" t="s">
        <v>20</v>
      </c>
      <c r="M43330" t="s">
        <v>60</v>
      </c>
      <c r="N43330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3</v>
      </c>
      <c r="L43331" t="s">
        <v>20</v>
      </c>
      <c r="M43331" t="s">
        <v>107</v>
      </c>
      <c r="N4333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1</v>
      </c>
      <c r="M43332" t="s">
        <v>32</v>
      </c>
      <c r="N43332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20</v>
      </c>
      <c r="M43333" t="s">
        <v>101</v>
      </c>
      <c r="N43333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4</v>
      </c>
      <c r="M43335" t="s">
        <v>45</v>
      </c>
      <c r="N43335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4</v>
      </c>
      <c r="M43337" t="s">
        <v>104</v>
      </c>
      <c r="N43337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3</v>
      </c>
      <c r="M43339" t="s">
        <v>17</v>
      </c>
      <c r="N43339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3</v>
      </c>
      <c r="M43342" t="s">
        <v>14</v>
      </c>
      <c r="N43342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3</v>
      </c>
      <c r="M43343" t="s">
        <v>82</v>
      </c>
      <c r="N43343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3</v>
      </c>
      <c r="M43344" t="s">
        <v>75</v>
      </c>
      <c r="N43344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20</v>
      </c>
      <c r="M43345" t="s">
        <v>107</v>
      </c>
      <c r="N43345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20</v>
      </c>
      <c r="M43348" t="s">
        <v>107</v>
      </c>
      <c r="N43348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4</v>
      </c>
      <c r="M43350" t="s">
        <v>104</v>
      </c>
      <c r="N43350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3</v>
      </c>
      <c r="M43352" t="s">
        <v>14</v>
      </c>
      <c r="N43352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4</v>
      </c>
      <c r="M43355" t="s">
        <v>36</v>
      </c>
      <c r="N43355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3</v>
      </c>
      <c r="L43356" t="s">
        <v>31</v>
      </c>
      <c r="M43356" t="s">
        <v>71</v>
      </c>
      <c r="N43356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3</v>
      </c>
      <c r="L43357" t="s">
        <v>31</v>
      </c>
      <c r="M43357" t="s">
        <v>67</v>
      </c>
      <c r="N43357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3</v>
      </c>
      <c r="L43358" t="s">
        <v>31</v>
      </c>
      <c r="M43358" t="s">
        <v>121</v>
      </c>
      <c r="N43358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3</v>
      </c>
      <c r="L43359" t="s">
        <v>13</v>
      </c>
      <c r="M43359" t="s">
        <v>17</v>
      </c>
      <c r="N43359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20</v>
      </c>
      <c r="M43360" t="s">
        <v>98</v>
      </c>
      <c r="N43360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4</v>
      </c>
      <c r="M43362" t="s">
        <v>57</v>
      </c>
      <c r="N43362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20</v>
      </c>
      <c r="M43365" t="s">
        <v>49</v>
      </c>
      <c r="N43365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3</v>
      </c>
      <c r="L43367" t="s">
        <v>13</v>
      </c>
      <c r="M43367" t="s">
        <v>91</v>
      </c>
      <c r="N43367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3</v>
      </c>
      <c r="L43372" t="s">
        <v>20</v>
      </c>
      <c r="M43372" t="s">
        <v>60</v>
      </c>
      <c r="N43372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3</v>
      </c>
      <c r="L43374" t="s">
        <v>13</v>
      </c>
      <c r="M43374" t="s">
        <v>91</v>
      </c>
      <c r="N43374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1</v>
      </c>
      <c r="M43375" t="s">
        <v>32</v>
      </c>
      <c r="N43375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3</v>
      </c>
      <c r="L43376" t="s">
        <v>24</v>
      </c>
      <c r="M43376" t="s">
        <v>104</v>
      </c>
      <c r="N43376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4</v>
      </c>
      <c r="M43377" t="s">
        <v>111</v>
      </c>
      <c r="N43377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3</v>
      </c>
      <c r="L43379" t="s">
        <v>31</v>
      </c>
      <c r="M43379" t="s">
        <v>32</v>
      </c>
      <c r="N43379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3</v>
      </c>
      <c r="M43380" t="s">
        <v>82</v>
      </c>
      <c r="N43380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3</v>
      </c>
      <c r="L43382" t="s">
        <v>24</v>
      </c>
      <c r="M43382" t="s">
        <v>25</v>
      </c>
      <c r="N43382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1</v>
      </c>
      <c r="M43383" t="s">
        <v>67</v>
      </c>
      <c r="N43383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1</v>
      </c>
      <c r="M43384" t="s">
        <v>39</v>
      </c>
      <c r="N43384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3</v>
      </c>
      <c r="M43385" t="s">
        <v>82</v>
      </c>
      <c r="N43385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20</v>
      </c>
      <c r="M43388" t="s">
        <v>101</v>
      </c>
      <c r="N43388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3</v>
      </c>
      <c r="L43389" t="s">
        <v>20</v>
      </c>
      <c r="M43389" t="s">
        <v>28</v>
      </c>
      <c r="N43389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3</v>
      </c>
      <c r="L43391" t="s">
        <v>31</v>
      </c>
      <c r="M43391" t="s">
        <v>79</v>
      </c>
      <c r="N4339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3</v>
      </c>
      <c r="M43392" t="s">
        <v>17</v>
      </c>
      <c r="N43392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3</v>
      </c>
      <c r="L43394" t="s">
        <v>20</v>
      </c>
      <c r="M43394" t="s">
        <v>49</v>
      </c>
      <c r="N43394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20</v>
      </c>
      <c r="M43395" t="s">
        <v>60</v>
      </c>
      <c r="N43395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20</v>
      </c>
      <c r="M43396" t="s">
        <v>107</v>
      </c>
      <c r="N43396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20</v>
      </c>
      <c r="M43397" t="s">
        <v>63</v>
      </c>
      <c r="N43397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3</v>
      </c>
      <c r="L43398" t="s">
        <v>13</v>
      </c>
      <c r="M43398" t="s">
        <v>42</v>
      </c>
      <c r="N43398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3</v>
      </c>
      <c r="L43400" t="s">
        <v>20</v>
      </c>
      <c r="M43400" t="s">
        <v>107</v>
      </c>
      <c r="N43400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3</v>
      </c>
      <c r="L43401" t="s">
        <v>31</v>
      </c>
      <c r="M43401" t="s">
        <v>32</v>
      </c>
      <c r="N4340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3</v>
      </c>
      <c r="L43402" t="s">
        <v>24</v>
      </c>
      <c r="M43402" t="s">
        <v>111</v>
      </c>
      <c r="N43402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3</v>
      </c>
      <c r="L43405" t="s">
        <v>20</v>
      </c>
      <c r="M43405" t="s">
        <v>107</v>
      </c>
      <c r="N43405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4</v>
      </c>
      <c r="M43407" t="s">
        <v>104</v>
      </c>
      <c r="N43407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4</v>
      </c>
      <c r="M43408" t="s">
        <v>36</v>
      </c>
      <c r="N43408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3</v>
      </c>
      <c r="M43409" t="s">
        <v>17</v>
      </c>
      <c r="N43409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3</v>
      </c>
      <c r="M43410" t="s">
        <v>14</v>
      </c>
      <c r="N43410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4</v>
      </c>
      <c r="M43412" t="s">
        <v>45</v>
      </c>
      <c r="N43412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1</v>
      </c>
      <c r="M43413" t="s">
        <v>32</v>
      </c>
      <c r="N43413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3</v>
      </c>
      <c r="L43415" t="s">
        <v>20</v>
      </c>
      <c r="M43415" t="s">
        <v>28</v>
      </c>
      <c r="N43415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20</v>
      </c>
      <c r="M43419" t="s">
        <v>107</v>
      </c>
      <c r="N43419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3</v>
      </c>
      <c r="L43420" t="s">
        <v>13</v>
      </c>
      <c r="M43420" t="s">
        <v>127</v>
      </c>
      <c r="N43420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3</v>
      </c>
      <c r="M43421" t="s">
        <v>42</v>
      </c>
      <c r="N4342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3</v>
      </c>
      <c r="L43422" t="s">
        <v>24</v>
      </c>
      <c r="M43422" t="s">
        <v>25</v>
      </c>
      <c r="N43422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3</v>
      </c>
      <c r="M43423" t="s">
        <v>91</v>
      </c>
      <c r="N43423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3</v>
      </c>
      <c r="L43424" t="s">
        <v>13</v>
      </c>
      <c r="M43424" t="s">
        <v>75</v>
      </c>
      <c r="N43424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3</v>
      </c>
      <c r="L43425" t="s">
        <v>13</v>
      </c>
      <c r="M43425" t="s">
        <v>14</v>
      </c>
      <c r="N43425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3</v>
      </c>
      <c r="L43427" t="s">
        <v>13</v>
      </c>
      <c r="M43427" t="s">
        <v>17</v>
      </c>
      <c r="N43427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4</v>
      </c>
      <c r="M43431" t="s">
        <v>85</v>
      </c>
      <c r="N4343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3</v>
      </c>
      <c r="L43435" t="s">
        <v>13</v>
      </c>
      <c r="M43435" t="s">
        <v>17</v>
      </c>
      <c r="N43435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3</v>
      </c>
      <c r="L43438" t="s">
        <v>31</v>
      </c>
      <c r="M43438" t="s">
        <v>39</v>
      </c>
      <c r="N43438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3</v>
      </c>
      <c r="M43439" t="s">
        <v>14</v>
      </c>
      <c r="N43439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3</v>
      </c>
      <c r="L43440" t="s">
        <v>31</v>
      </c>
      <c r="M43440" t="s">
        <v>79</v>
      </c>
      <c r="N43440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3</v>
      </c>
      <c r="M43441" t="s">
        <v>82</v>
      </c>
      <c r="N4344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20</v>
      </c>
      <c r="M43442" t="s">
        <v>60</v>
      </c>
      <c r="N43442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3</v>
      </c>
      <c r="L43443" t="s">
        <v>24</v>
      </c>
      <c r="M43443" t="s">
        <v>25</v>
      </c>
      <c r="N43443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4</v>
      </c>
      <c r="M43444" t="s">
        <v>45</v>
      </c>
      <c r="N43444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20</v>
      </c>
      <c r="M43445" t="s">
        <v>49</v>
      </c>
      <c r="N43445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3</v>
      </c>
      <c r="L43446" t="s">
        <v>13</v>
      </c>
      <c r="M43446" t="s">
        <v>75</v>
      </c>
      <c r="N43446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3</v>
      </c>
      <c r="M43448" t="s">
        <v>14</v>
      </c>
      <c r="N43448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3</v>
      </c>
      <c r="L43449" t="s">
        <v>20</v>
      </c>
      <c r="M43449" t="s">
        <v>28</v>
      </c>
      <c r="N43449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3</v>
      </c>
      <c r="M43450" t="s">
        <v>52</v>
      </c>
      <c r="N43450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3</v>
      </c>
      <c r="M43452" t="s">
        <v>127</v>
      </c>
      <c r="N43452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3</v>
      </c>
      <c r="L43455" t="s">
        <v>24</v>
      </c>
      <c r="M43455" t="s">
        <v>111</v>
      </c>
      <c r="N43455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3</v>
      </c>
      <c r="L43456" t="s">
        <v>13</v>
      </c>
      <c r="M43456" t="s">
        <v>17</v>
      </c>
      <c r="N43456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1</v>
      </c>
      <c r="M43458" t="s">
        <v>79</v>
      </c>
      <c r="N43458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20</v>
      </c>
      <c r="M43459" t="s">
        <v>63</v>
      </c>
      <c r="N43459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3</v>
      </c>
      <c r="M43462" t="s">
        <v>82</v>
      </c>
      <c r="N43462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3</v>
      </c>
      <c r="L43463" t="s">
        <v>24</v>
      </c>
      <c r="M43463" t="s">
        <v>111</v>
      </c>
      <c r="N43463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3</v>
      </c>
      <c r="L43464" t="s">
        <v>24</v>
      </c>
      <c r="M43464" t="s">
        <v>57</v>
      </c>
      <c r="N43464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3</v>
      </c>
      <c r="L43465" t="s">
        <v>24</v>
      </c>
      <c r="M43465" t="s">
        <v>57</v>
      </c>
      <c r="N43465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3</v>
      </c>
      <c r="L43466" t="s">
        <v>24</v>
      </c>
      <c r="M43466" t="s">
        <v>94</v>
      </c>
      <c r="N43466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3</v>
      </c>
      <c r="L43469" t="s">
        <v>13</v>
      </c>
      <c r="M43469" t="s">
        <v>91</v>
      </c>
      <c r="N43469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3</v>
      </c>
      <c r="L43470" t="s">
        <v>13</v>
      </c>
      <c r="M43470" t="s">
        <v>127</v>
      </c>
      <c r="N43470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3</v>
      </c>
      <c r="L43471" t="s">
        <v>24</v>
      </c>
      <c r="M43471" t="s">
        <v>104</v>
      </c>
      <c r="N4347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20</v>
      </c>
      <c r="M43472" t="s">
        <v>98</v>
      </c>
      <c r="N43472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1</v>
      </c>
      <c r="M43473" t="s">
        <v>32</v>
      </c>
      <c r="N43473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3</v>
      </c>
      <c r="M43474" t="s">
        <v>42</v>
      </c>
      <c r="N43474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3</v>
      </c>
      <c r="L43476" t="s">
        <v>31</v>
      </c>
      <c r="M43476" t="s">
        <v>67</v>
      </c>
      <c r="N43476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3</v>
      </c>
      <c r="L43479" t="s">
        <v>13</v>
      </c>
      <c r="M43479" t="s">
        <v>75</v>
      </c>
      <c r="N43479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3</v>
      </c>
      <c r="M43480" t="s">
        <v>17</v>
      </c>
      <c r="N43480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20</v>
      </c>
      <c r="M43481" t="s">
        <v>98</v>
      </c>
      <c r="N4348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3</v>
      </c>
      <c r="L43483" t="s">
        <v>24</v>
      </c>
      <c r="M43483" t="s">
        <v>25</v>
      </c>
      <c r="N43483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3</v>
      </c>
      <c r="L43484" t="s">
        <v>31</v>
      </c>
      <c r="M43484" t="s">
        <v>39</v>
      </c>
      <c r="N43484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3</v>
      </c>
      <c r="M43485" t="s">
        <v>82</v>
      </c>
      <c r="N43485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3</v>
      </c>
      <c r="L43488" t="s">
        <v>24</v>
      </c>
      <c r="M43488" t="s">
        <v>25</v>
      </c>
      <c r="N43488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20</v>
      </c>
      <c r="M43489" t="s">
        <v>98</v>
      </c>
      <c r="N43489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3</v>
      </c>
      <c r="L43490" t="s">
        <v>20</v>
      </c>
      <c r="M43490" t="s">
        <v>28</v>
      </c>
      <c r="N43490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20</v>
      </c>
      <c r="M43491" t="s">
        <v>28</v>
      </c>
      <c r="N4349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3</v>
      </c>
      <c r="L43492" t="s">
        <v>24</v>
      </c>
      <c r="M43492" t="s">
        <v>36</v>
      </c>
      <c r="N43492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3</v>
      </c>
      <c r="L43494" t="s">
        <v>24</v>
      </c>
      <c r="M43494" t="s">
        <v>85</v>
      </c>
      <c r="N43494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3</v>
      </c>
      <c r="L43495" t="s">
        <v>20</v>
      </c>
      <c r="M43495" t="s">
        <v>60</v>
      </c>
      <c r="N43495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3</v>
      </c>
      <c r="L43496" t="s">
        <v>20</v>
      </c>
      <c r="M43496" t="s">
        <v>107</v>
      </c>
      <c r="N43496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3</v>
      </c>
      <c r="L43498" t="s">
        <v>31</v>
      </c>
      <c r="M43498" t="s">
        <v>67</v>
      </c>
      <c r="N43498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3</v>
      </c>
      <c r="L43502" t="s">
        <v>20</v>
      </c>
      <c r="M43502" t="s">
        <v>60</v>
      </c>
      <c r="N43502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3</v>
      </c>
      <c r="L43505" t="s">
        <v>31</v>
      </c>
      <c r="M43505" t="s">
        <v>39</v>
      </c>
      <c r="N43505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3</v>
      </c>
      <c r="L43507" t="s">
        <v>24</v>
      </c>
      <c r="M43507" t="s">
        <v>104</v>
      </c>
      <c r="N43507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3</v>
      </c>
      <c r="L43509" t="s">
        <v>13</v>
      </c>
      <c r="M43509" t="s">
        <v>17</v>
      </c>
      <c r="N43509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3</v>
      </c>
      <c r="L43510" t="s">
        <v>24</v>
      </c>
      <c r="M43510" t="s">
        <v>111</v>
      </c>
      <c r="N43510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3</v>
      </c>
      <c r="L43511" t="s">
        <v>31</v>
      </c>
      <c r="M43511" t="s">
        <v>39</v>
      </c>
      <c r="N4351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3</v>
      </c>
      <c r="M43512" t="s">
        <v>14</v>
      </c>
      <c r="N43512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3</v>
      </c>
      <c r="L43513" t="s">
        <v>24</v>
      </c>
      <c r="M43513" t="s">
        <v>25</v>
      </c>
      <c r="N43513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3</v>
      </c>
      <c r="L43516" t="s">
        <v>31</v>
      </c>
      <c r="M43516" t="s">
        <v>67</v>
      </c>
      <c r="N43516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3</v>
      </c>
      <c r="L43517" t="s">
        <v>24</v>
      </c>
      <c r="M43517" t="s">
        <v>57</v>
      </c>
      <c r="N43517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4</v>
      </c>
      <c r="M43518" t="s">
        <v>57</v>
      </c>
      <c r="N43518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20</v>
      </c>
      <c r="M43519" t="s">
        <v>60</v>
      </c>
      <c r="N43519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20</v>
      </c>
      <c r="M43520" t="s">
        <v>107</v>
      </c>
      <c r="N43520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1</v>
      </c>
      <c r="M43521" t="s">
        <v>32</v>
      </c>
      <c r="N4352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3</v>
      </c>
      <c r="L43522" t="s">
        <v>31</v>
      </c>
      <c r="M43522" t="s">
        <v>71</v>
      </c>
      <c r="N43522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3</v>
      </c>
      <c r="M43524" t="s">
        <v>14</v>
      </c>
      <c r="N43524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3</v>
      </c>
      <c r="L43525" t="s">
        <v>31</v>
      </c>
      <c r="M43525" t="s">
        <v>67</v>
      </c>
      <c r="N43525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3</v>
      </c>
      <c r="M43526" t="s">
        <v>82</v>
      </c>
      <c r="N43526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3</v>
      </c>
      <c r="L43527" t="s">
        <v>13</v>
      </c>
      <c r="M43527" t="s">
        <v>17</v>
      </c>
      <c r="N43527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3</v>
      </c>
      <c r="L43530" t="s">
        <v>20</v>
      </c>
      <c r="M43530" t="s">
        <v>98</v>
      </c>
      <c r="N43530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3</v>
      </c>
      <c r="L43532" t="s">
        <v>20</v>
      </c>
      <c r="M43532" t="s">
        <v>107</v>
      </c>
      <c r="N43532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3</v>
      </c>
      <c r="L43533" t="s">
        <v>13</v>
      </c>
      <c r="M43533" t="s">
        <v>42</v>
      </c>
      <c r="N43533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3</v>
      </c>
      <c r="L43535" t="s">
        <v>31</v>
      </c>
      <c r="M43535" t="s">
        <v>67</v>
      </c>
      <c r="N43535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3</v>
      </c>
      <c r="L43536" t="s">
        <v>13</v>
      </c>
      <c r="M43536" t="s">
        <v>17</v>
      </c>
      <c r="N43536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3</v>
      </c>
      <c r="L43538" t="s">
        <v>13</v>
      </c>
      <c r="M43538" t="s">
        <v>75</v>
      </c>
      <c r="N43538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3</v>
      </c>
      <c r="L43539" t="s">
        <v>20</v>
      </c>
      <c r="M43539" t="s">
        <v>63</v>
      </c>
      <c r="N43539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3</v>
      </c>
      <c r="L43540" t="s">
        <v>13</v>
      </c>
      <c r="M43540" t="s">
        <v>91</v>
      </c>
      <c r="N43540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3</v>
      </c>
      <c r="L43541" t="s">
        <v>31</v>
      </c>
      <c r="M43541" t="s">
        <v>39</v>
      </c>
      <c r="N4354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20</v>
      </c>
      <c r="M43543" t="s">
        <v>60</v>
      </c>
      <c r="N43543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3</v>
      </c>
      <c r="L43545" t="s">
        <v>24</v>
      </c>
      <c r="M43545" t="s">
        <v>36</v>
      </c>
      <c r="N43545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3</v>
      </c>
      <c r="M43547" t="s">
        <v>17</v>
      </c>
      <c r="N43547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3</v>
      </c>
      <c r="L43549" t="s">
        <v>20</v>
      </c>
      <c r="M43549" t="s">
        <v>107</v>
      </c>
      <c r="N43549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4</v>
      </c>
      <c r="M43550" t="s">
        <v>45</v>
      </c>
      <c r="N43550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4</v>
      </c>
      <c r="M43551" t="s">
        <v>162</v>
      </c>
      <c r="N4355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3</v>
      </c>
      <c r="L43552" t="s">
        <v>31</v>
      </c>
      <c r="M43552" t="s">
        <v>71</v>
      </c>
      <c r="N43552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3</v>
      </c>
      <c r="M43554" t="s">
        <v>14</v>
      </c>
      <c r="N43554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3</v>
      </c>
      <c r="M43558" t="s">
        <v>17</v>
      </c>
      <c r="N43558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3</v>
      </c>
      <c r="M43560" t="s">
        <v>82</v>
      </c>
      <c r="N43560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4</v>
      </c>
      <c r="M43562" t="s">
        <v>162</v>
      </c>
      <c r="N43562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4</v>
      </c>
      <c r="M43563" t="s">
        <v>104</v>
      </c>
      <c r="N43563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1</v>
      </c>
      <c r="M43565" t="s">
        <v>39</v>
      </c>
      <c r="N43565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3</v>
      </c>
      <c r="L43569" t="s">
        <v>24</v>
      </c>
      <c r="M43569" t="s">
        <v>25</v>
      </c>
      <c r="N43569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3</v>
      </c>
      <c r="L43570" t="s">
        <v>20</v>
      </c>
      <c r="M43570" t="s">
        <v>98</v>
      </c>
      <c r="N43570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3</v>
      </c>
      <c r="L43571" t="s">
        <v>24</v>
      </c>
      <c r="M43571" t="s">
        <v>36</v>
      </c>
      <c r="N4357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3</v>
      </c>
      <c r="L43573" t="s">
        <v>13</v>
      </c>
      <c r="M43573" t="s">
        <v>14</v>
      </c>
      <c r="N43573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4</v>
      </c>
      <c r="M43575" t="s">
        <v>162</v>
      </c>
      <c r="N43575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3</v>
      </c>
      <c r="M43576" t="s">
        <v>127</v>
      </c>
      <c r="N43576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3</v>
      </c>
      <c r="M43580" t="s">
        <v>82</v>
      </c>
      <c r="N43580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3</v>
      </c>
      <c r="L43581" t="s">
        <v>20</v>
      </c>
      <c r="M43581" t="s">
        <v>88</v>
      </c>
      <c r="N4358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3</v>
      </c>
      <c r="L43582" t="s">
        <v>20</v>
      </c>
      <c r="M43582" t="s">
        <v>107</v>
      </c>
      <c r="N43582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3</v>
      </c>
      <c r="L43585" t="s">
        <v>20</v>
      </c>
      <c r="M43585" t="s">
        <v>101</v>
      </c>
      <c r="N43585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3</v>
      </c>
      <c r="L43586" t="s">
        <v>13</v>
      </c>
      <c r="M43586" t="s">
        <v>91</v>
      </c>
      <c r="N43586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3</v>
      </c>
      <c r="M43587" t="s">
        <v>127</v>
      </c>
      <c r="N43587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3</v>
      </c>
      <c r="L43588" t="s">
        <v>20</v>
      </c>
      <c r="M43588" t="s">
        <v>63</v>
      </c>
      <c r="N43588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3</v>
      </c>
      <c r="M43590" t="s">
        <v>82</v>
      </c>
      <c r="N43590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20</v>
      </c>
      <c r="M43591" t="s">
        <v>107</v>
      </c>
      <c r="N4359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3</v>
      </c>
      <c r="L43592" t="s">
        <v>24</v>
      </c>
      <c r="M43592" t="s">
        <v>94</v>
      </c>
      <c r="N43592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3</v>
      </c>
      <c r="L43595" t="s">
        <v>31</v>
      </c>
      <c r="M43595" t="s">
        <v>71</v>
      </c>
      <c r="N43595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20</v>
      </c>
      <c r="M43597" t="s">
        <v>60</v>
      </c>
      <c r="N43597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3</v>
      </c>
      <c r="L43598" t="s">
        <v>24</v>
      </c>
      <c r="M43598" t="s">
        <v>94</v>
      </c>
      <c r="N43598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3</v>
      </c>
      <c r="L43599" t="s">
        <v>13</v>
      </c>
      <c r="M43599" t="s">
        <v>127</v>
      </c>
      <c r="N43599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3</v>
      </c>
      <c r="L43600" t="s">
        <v>20</v>
      </c>
      <c r="M43600" t="s">
        <v>63</v>
      </c>
      <c r="N43600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20</v>
      </c>
      <c r="M43601" t="s">
        <v>98</v>
      </c>
      <c r="N4360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1</v>
      </c>
      <c r="M43602" t="s">
        <v>79</v>
      </c>
      <c r="N43602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3</v>
      </c>
      <c r="M43603" t="s">
        <v>14</v>
      </c>
      <c r="N43603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3</v>
      </c>
      <c r="L43604" t="s">
        <v>24</v>
      </c>
      <c r="M43604" t="s">
        <v>57</v>
      </c>
      <c r="N43604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3</v>
      </c>
      <c r="L43605" t="s">
        <v>31</v>
      </c>
      <c r="M43605" t="s">
        <v>39</v>
      </c>
      <c r="N43605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3</v>
      </c>
      <c r="L43606" t="s">
        <v>20</v>
      </c>
      <c r="M43606" t="s">
        <v>88</v>
      </c>
      <c r="N43606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3</v>
      </c>
      <c r="L43607" t="s">
        <v>20</v>
      </c>
      <c r="M43607" t="s">
        <v>98</v>
      </c>
      <c r="N43607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3</v>
      </c>
      <c r="L43609" t="s">
        <v>20</v>
      </c>
      <c r="M43609" t="s">
        <v>98</v>
      </c>
      <c r="N43609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1</v>
      </c>
      <c r="M43610" t="s">
        <v>39</v>
      </c>
      <c r="N43610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3</v>
      </c>
      <c r="M43612" t="s">
        <v>14</v>
      </c>
      <c r="N43612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3</v>
      </c>
      <c r="M43613" t="s">
        <v>75</v>
      </c>
      <c r="N43613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20</v>
      </c>
      <c r="M43619" t="s">
        <v>60</v>
      </c>
      <c r="N43619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3</v>
      </c>
      <c r="L43621" t="s">
        <v>24</v>
      </c>
      <c r="M43621" t="s">
        <v>104</v>
      </c>
      <c r="N4362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3</v>
      </c>
      <c r="M43622" t="s">
        <v>91</v>
      </c>
      <c r="N43622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3</v>
      </c>
      <c r="L43623" t="s">
        <v>31</v>
      </c>
      <c r="M43623" t="s">
        <v>39</v>
      </c>
      <c r="N43623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4</v>
      </c>
      <c r="M43624" t="s">
        <v>94</v>
      </c>
      <c r="N43624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3</v>
      </c>
      <c r="L43626" t="s">
        <v>31</v>
      </c>
      <c r="M43626" t="s">
        <v>32</v>
      </c>
      <c r="N43626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3</v>
      </c>
      <c r="L43629" t="s">
        <v>20</v>
      </c>
      <c r="M43629" t="s">
        <v>28</v>
      </c>
      <c r="N43629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20</v>
      </c>
      <c r="M43632" t="s">
        <v>63</v>
      </c>
      <c r="N43632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3</v>
      </c>
      <c r="M43633" t="s">
        <v>82</v>
      </c>
      <c r="N43633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3</v>
      </c>
      <c r="L43637" t="s">
        <v>13</v>
      </c>
      <c r="M43637" t="s">
        <v>52</v>
      </c>
      <c r="N43637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3</v>
      </c>
      <c r="L43641" t="s">
        <v>20</v>
      </c>
      <c r="M43641" t="s">
        <v>63</v>
      </c>
      <c r="N4364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3</v>
      </c>
      <c r="M43642" t="s">
        <v>82</v>
      </c>
      <c r="N43642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3</v>
      </c>
      <c r="L43643" t="s">
        <v>24</v>
      </c>
      <c r="M43643" t="s">
        <v>111</v>
      </c>
      <c r="N43643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3</v>
      </c>
      <c r="L43644" t="s">
        <v>24</v>
      </c>
      <c r="M43644" t="s">
        <v>25</v>
      </c>
      <c r="N43644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3</v>
      </c>
      <c r="L43645" t="s">
        <v>20</v>
      </c>
      <c r="M43645" t="s">
        <v>63</v>
      </c>
      <c r="N43645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1</v>
      </c>
      <c r="M43646" t="s">
        <v>39</v>
      </c>
      <c r="N43646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3</v>
      </c>
      <c r="M43647" t="s">
        <v>82</v>
      </c>
      <c r="N43647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20</v>
      </c>
      <c r="M43650" t="s">
        <v>101</v>
      </c>
      <c r="N43650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3</v>
      </c>
      <c r="L43652" t="s">
        <v>24</v>
      </c>
      <c r="M43652" t="s">
        <v>36</v>
      </c>
      <c r="N43652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1</v>
      </c>
      <c r="M43654" t="s">
        <v>32</v>
      </c>
      <c r="N43654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3</v>
      </c>
      <c r="M43655" t="s">
        <v>52</v>
      </c>
      <c r="N43655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3</v>
      </c>
      <c r="L43656" t="s">
        <v>31</v>
      </c>
      <c r="M43656" t="s">
        <v>32</v>
      </c>
      <c r="N43656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3</v>
      </c>
      <c r="L43657" t="s">
        <v>13</v>
      </c>
      <c r="M43657" t="s">
        <v>42</v>
      </c>
      <c r="N43657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3</v>
      </c>
      <c r="M43658" t="s">
        <v>82</v>
      </c>
      <c r="N43658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3</v>
      </c>
      <c r="L43659" t="s">
        <v>13</v>
      </c>
      <c r="M43659" t="s">
        <v>91</v>
      </c>
      <c r="N43659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1</v>
      </c>
      <c r="M43661" t="s">
        <v>32</v>
      </c>
      <c r="N4366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1</v>
      </c>
      <c r="M43662" t="s">
        <v>32</v>
      </c>
      <c r="N43662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3</v>
      </c>
      <c r="M43663" t="s">
        <v>82</v>
      </c>
      <c r="N43663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20</v>
      </c>
      <c r="M43664" t="s">
        <v>98</v>
      </c>
      <c r="N43664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3</v>
      </c>
      <c r="L43665" t="s">
        <v>31</v>
      </c>
      <c r="M43665" t="s">
        <v>67</v>
      </c>
      <c r="N43665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4</v>
      </c>
      <c r="M43666" t="s">
        <v>94</v>
      </c>
      <c r="N43666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3</v>
      </c>
      <c r="M43667" t="s">
        <v>14</v>
      </c>
      <c r="N43667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3</v>
      </c>
      <c r="L43671" t="s">
        <v>13</v>
      </c>
      <c r="M43671" t="s">
        <v>17</v>
      </c>
      <c r="N4367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3</v>
      </c>
      <c r="L43673" t="s">
        <v>20</v>
      </c>
      <c r="M43673" t="s">
        <v>101</v>
      </c>
      <c r="N43673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20</v>
      </c>
      <c r="M43675" t="s">
        <v>28</v>
      </c>
      <c r="N43675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3</v>
      </c>
      <c r="L43676" t="s">
        <v>13</v>
      </c>
      <c r="M43676" t="s">
        <v>75</v>
      </c>
      <c r="N43676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3</v>
      </c>
      <c r="L43677" t="s">
        <v>24</v>
      </c>
      <c r="M43677" t="s">
        <v>85</v>
      </c>
      <c r="N43677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1</v>
      </c>
      <c r="M43679" t="s">
        <v>67</v>
      </c>
      <c r="N43679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3</v>
      </c>
      <c r="L43681" t="s">
        <v>24</v>
      </c>
      <c r="M43681" t="s">
        <v>45</v>
      </c>
      <c r="N4368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3</v>
      </c>
      <c r="L43682" t="s">
        <v>31</v>
      </c>
      <c r="M43682" t="s">
        <v>32</v>
      </c>
      <c r="N43682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20</v>
      </c>
      <c r="M43683" t="s">
        <v>49</v>
      </c>
      <c r="N43683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3</v>
      </c>
      <c r="M43685" t="s">
        <v>127</v>
      </c>
      <c r="N43685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3</v>
      </c>
      <c r="L43687" t="s">
        <v>20</v>
      </c>
      <c r="M43687" t="s">
        <v>28</v>
      </c>
      <c r="N43687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1</v>
      </c>
      <c r="M43688" t="s">
        <v>71</v>
      </c>
      <c r="N43688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3</v>
      </c>
      <c r="M43689" t="s">
        <v>91</v>
      </c>
      <c r="N43689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4</v>
      </c>
      <c r="M43692" t="s">
        <v>45</v>
      </c>
      <c r="N43692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4</v>
      </c>
      <c r="M43693" t="s">
        <v>111</v>
      </c>
      <c r="N43693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3</v>
      </c>
      <c r="L43694" t="s">
        <v>13</v>
      </c>
      <c r="M43694" t="s">
        <v>17</v>
      </c>
      <c r="N43694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4</v>
      </c>
      <c r="M43698" t="s">
        <v>25</v>
      </c>
      <c r="N43698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4</v>
      </c>
      <c r="M43700" t="s">
        <v>162</v>
      </c>
      <c r="N43700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3</v>
      </c>
      <c r="L43701" t="s">
        <v>31</v>
      </c>
      <c r="M43701" t="s">
        <v>121</v>
      </c>
      <c r="N4370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4</v>
      </c>
      <c r="M43705" t="s">
        <v>111</v>
      </c>
      <c r="N43705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3</v>
      </c>
      <c r="M43706" t="s">
        <v>17</v>
      </c>
      <c r="N43706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1</v>
      </c>
      <c r="M43708" t="s">
        <v>67</v>
      </c>
      <c r="N43708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3</v>
      </c>
      <c r="L43710" t="s">
        <v>20</v>
      </c>
      <c r="M43710" t="s">
        <v>107</v>
      </c>
      <c r="N43710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3</v>
      </c>
      <c r="L43715" t="s">
        <v>24</v>
      </c>
      <c r="M43715" t="s">
        <v>36</v>
      </c>
      <c r="N43715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3</v>
      </c>
      <c r="L43716" t="s">
        <v>24</v>
      </c>
      <c r="M43716" t="s">
        <v>57</v>
      </c>
      <c r="N43716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3</v>
      </c>
      <c r="L43717" t="s">
        <v>31</v>
      </c>
      <c r="M43717" t="s">
        <v>71</v>
      </c>
      <c r="N43717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4</v>
      </c>
      <c r="M43719" t="s">
        <v>85</v>
      </c>
      <c r="N43719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4</v>
      </c>
      <c r="M43720" t="s">
        <v>57</v>
      </c>
      <c r="N43720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3</v>
      </c>
      <c r="L43721" t="s">
        <v>13</v>
      </c>
      <c r="M43721" t="s">
        <v>75</v>
      </c>
      <c r="N4372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3</v>
      </c>
      <c r="L43722" t="s">
        <v>24</v>
      </c>
      <c r="M43722" t="s">
        <v>111</v>
      </c>
      <c r="N43722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3</v>
      </c>
      <c r="L43726" t="s">
        <v>13</v>
      </c>
      <c r="M43726" t="s">
        <v>17</v>
      </c>
      <c r="N43726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3</v>
      </c>
      <c r="L43727" t="s">
        <v>24</v>
      </c>
      <c r="M43727" t="s">
        <v>25</v>
      </c>
      <c r="N43727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3</v>
      </c>
      <c r="L43728" t="s">
        <v>24</v>
      </c>
      <c r="M43728" t="s">
        <v>111</v>
      </c>
      <c r="N43728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20</v>
      </c>
      <c r="M43731" t="s">
        <v>107</v>
      </c>
      <c r="N4373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3</v>
      </c>
      <c r="L43732" t="s">
        <v>13</v>
      </c>
      <c r="M43732" t="s">
        <v>91</v>
      </c>
      <c r="N43732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3</v>
      </c>
      <c r="L43733" t="s">
        <v>24</v>
      </c>
      <c r="M43733" t="s">
        <v>45</v>
      </c>
      <c r="N43733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4</v>
      </c>
      <c r="M43737" t="s">
        <v>111</v>
      </c>
      <c r="N43737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3</v>
      </c>
      <c r="L43738" t="s">
        <v>24</v>
      </c>
      <c r="M43738" t="s">
        <v>94</v>
      </c>
      <c r="N43738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3</v>
      </c>
      <c r="L43739" t="s">
        <v>13</v>
      </c>
      <c r="M43739" t="s">
        <v>17</v>
      </c>
      <c r="N43739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3</v>
      </c>
      <c r="L43740" t="s">
        <v>20</v>
      </c>
      <c r="M43740" t="s">
        <v>49</v>
      </c>
      <c r="N43740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3</v>
      </c>
      <c r="L43741" t="s">
        <v>20</v>
      </c>
      <c r="M43741" t="s">
        <v>60</v>
      </c>
      <c r="N4374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3</v>
      </c>
      <c r="L43742" t="s">
        <v>13</v>
      </c>
      <c r="M43742" t="s">
        <v>127</v>
      </c>
      <c r="N43742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3</v>
      </c>
      <c r="L43745" t="s">
        <v>24</v>
      </c>
      <c r="M43745" t="s">
        <v>111</v>
      </c>
      <c r="N43745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4</v>
      </c>
      <c r="M43747" t="s">
        <v>94</v>
      </c>
      <c r="N43747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3</v>
      </c>
      <c r="L43748" t="s">
        <v>20</v>
      </c>
      <c r="M43748" t="s">
        <v>88</v>
      </c>
      <c r="N43748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3</v>
      </c>
      <c r="M43749" t="s">
        <v>75</v>
      </c>
      <c r="N43749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3</v>
      </c>
      <c r="L43750" t="s">
        <v>24</v>
      </c>
      <c r="M43750" t="s">
        <v>111</v>
      </c>
      <c r="N43750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3</v>
      </c>
      <c r="M43752" t="s">
        <v>17</v>
      </c>
      <c r="N43752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3</v>
      </c>
      <c r="L43753" t="s">
        <v>24</v>
      </c>
      <c r="M43753" t="s">
        <v>36</v>
      </c>
      <c r="N43753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1</v>
      </c>
      <c r="M43754" t="s">
        <v>67</v>
      </c>
      <c r="N43754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3</v>
      </c>
      <c r="M43756" t="s">
        <v>75</v>
      </c>
      <c r="N43756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3</v>
      </c>
      <c r="L43757" t="s">
        <v>31</v>
      </c>
      <c r="M43757" t="s">
        <v>39</v>
      </c>
      <c r="N43757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3</v>
      </c>
      <c r="M43758" t="s">
        <v>82</v>
      </c>
      <c r="N43758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3</v>
      </c>
      <c r="M43760" t="s">
        <v>14</v>
      </c>
      <c r="N43760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4</v>
      </c>
      <c r="M43763" t="s">
        <v>57</v>
      </c>
      <c r="N43763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3</v>
      </c>
      <c r="L43765" t="s">
        <v>13</v>
      </c>
      <c r="M43765" t="s">
        <v>17</v>
      </c>
      <c r="N43765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20</v>
      </c>
      <c r="M43766" t="s">
        <v>49</v>
      </c>
      <c r="N43766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3</v>
      </c>
      <c r="L43767" t="s">
        <v>24</v>
      </c>
      <c r="M43767" t="s">
        <v>36</v>
      </c>
      <c r="N43767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3</v>
      </c>
      <c r="M43770" t="s">
        <v>82</v>
      </c>
      <c r="N43770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20</v>
      </c>
      <c r="M43772" t="s">
        <v>63</v>
      </c>
      <c r="N43772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3</v>
      </c>
      <c r="M43773" t="s">
        <v>127</v>
      </c>
      <c r="N43773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4</v>
      </c>
      <c r="M43774" t="s">
        <v>162</v>
      </c>
      <c r="N43774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3</v>
      </c>
      <c r="M43775" t="s">
        <v>127</v>
      </c>
      <c r="N43775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3</v>
      </c>
      <c r="L43778" t="s">
        <v>13</v>
      </c>
      <c r="M43778" t="s">
        <v>91</v>
      </c>
      <c r="N43778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3</v>
      </c>
      <c r="L43779" t="s">
        <v>31</v>
      </c>
      <c r="M43779" t="s">
        <v>71</v>
      </c>
      <c r="N43779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3</v>
      </c>
      <c r="L43781" t="s">
        <v>24</v>
      </c>
      <c r="M43781" t="s">
        <v>36</v>
      </c>
      <c r="N4378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3</v>
      </c>
      <c r="L43782" t="s">
        <v>24</v>
      </c>
      <c r="M43782" t="s">
        <v>111</v>
      </c>
      <c r="N43782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3</v>
      </c>
      <c r="L43783" t="s">
        <v>20</v>
      </c>
      <c r="M43783" t="s">
        <v>63</v>
      </c>
      <c r="N43783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3</v>
      </c>
      <c r="M43784" t="s">
        <v>14</v>
      </c>
      <c r="N43784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3</v>
      </c>
      <c r="L43785" t="s">
        <v>24</v>
      </c>
      <c r="M43785" t="s">
        <v>25</v>
      </c>
      <c r="N43785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3</v>
      </c>
      <c r="M43787" t="s">
        <v>82</v>
      </c>
      <c r="N43787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3</v>
      </c>
      <c r="L43791" t="s">
        <v>20</v>
      </c>
      <c r="M43791" t="s">
        <v>98</v>
      </c>
      <c r="N4379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20</v>
      </c>
      <c r="M43792" t="s">
        <v>49</v>
      </c>
      <c r="N43792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3</v>
      </c>
      <c r="L43793" t="s">
        <v>31</v>
      </c>
      <c r="M43793" t="s">
        <v>32</v>
      </c>
      <c r="N43793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3</v>
      </c>
      <c r="M43794" t="s">
        <v>82</v>
      </c>
      <c r="N43794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3</v>
      </c>
      <c r="L43795" t="s">
        <v>13</v>
      </c>
      <c r="M43795" t="s">
        <v>17</v>
      </c>
      <c r="N43795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3</v>
      </c>
      <c r="L43796" t="s">
        <v>24</v>
      </c>
      <c r="M43796" t="s">
        <v>25</v>
      </c>
      <c r="N43796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20</v>
      </c>
      <c r="M43797" t="s">
        <v>63</v>
      </c>
      <c r="N43797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3</v>
      </c>
      <c r="M43798" t="s">
        <v>82</v>
      </c>
      <c r="N43798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3</v>
      </c>
      <c r="L43799" t="s">
        <v>24</v>
      </c>
      <c r="M43799" t="s">
        <v>94</v>
      </c>
      <c r="N43799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3</v>
      </c>
      <c r="L43800" t="s">
        <v>24</v>
      </c>
      <c r="M43800" t="s">
        <v>25</v>
      </c>
      <c r="N43800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3</v>
      </c>
      <c r="M43801" t="s">
        <v>127</v>
      </c>
      <c r="N4380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3</v>
      </c>
      <c r="M43802" t="s">
        <v>82</v>
      </c>
      <c r="N43802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20</v>
      </c>
      <c r="M43804" t="s">
        <v>101</v>
      </c>
      <c r="N43804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3</v>
      </c>
      <c r="L43805" t="s">
        <v>20</v>
      </c>
      <c r="M43805" t="s">
        <v>98</v>
      </c>
      <c r="N43805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3</v>
      </c>
      <c r="L43808" t="s">
        <v>20</v>
      </c>
      <c r="M43808" t="s">
        <v>88</v>
      </c>
      <c r="N43808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3</v>
      </c>
      <c r="M43809" t="s">
        <v>82</v>
      </c>
      <c r="N43809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4</v>
      </c>
      <c r="M43811" t="s">
        <v>104</v>
      </c>
      <c r="N4381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3</v>
      </c>
      <c r="L43812" t="s">
        <v>13</v>
      </c>
      <c r="M43812" t="s">
        <v>42</v>
      </c>
      <c r="N43812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3</v>
      </c>
      <c r="L43814" t="s">
        <v>13</v>
      </c>
      <c r="M43814" t="s">
        <v>14</v>
      </c>
      <c r="N43814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3</v>
      </c>
      <c r="L43815" t="s">
        <v>20</v>
      </c>
      <c r="M43815" t="s">
        <v>101</v>
      </c>
      <c r="N43815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3</v>
      </c>
      <c r="M43817" t="s">
        <v>82</v>
      </c>
      <c r="N43817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1</v>
      </c>
      <c r="M43819" t="s">
        <v>39</v>
      </c>
      <c r="N43819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3</v>
      </c>
      <c r="L43820" t="s">
        <v>31</v>
      </c>
      <c r="M43820" t="s">
        <v>32</v>
      </c>
      <c r="N43820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3</v>
      </c>
      <c r="L43822" t="s">
        <v>13</v>
      </c>
      <c r="M43822" t="s">
        <v>52</v>
      </c>
      <c r="N43822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4</v>
      </c>
      <c r="M43823" t="s">
        <v>57</v>
      </c>
      <c r="N43823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3</v>
      </c>
      <c r="L43826" t="s">
        <v>13</v>
      </c>
      <c r="M43826" t="s">
        <v>75</v>
      </c>
      <c r="N43826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3</v>
      </c>
      <c r="L43827" t="s">
        <v>13</v>
      </c>
      <c r="M43827" t="s">
        <v>42</v>
      </c>
      <c r="N43827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3</v>
      </c>
      <c r="M43829" t="s">
        <v>17</v>
      </c>
      <c r="N43829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3</v>
      </c>
      <c r="L43833" t="s">
        <v>20</v>
      </c>
      <c r="M43833" t="s">
        <v>88</v>
      </c>
      <c r="N43833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4</v>
      </c>
      <c r="M43834" t="s">
        <v>111</v>
      </c>
      <c r="N43834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3</v>
      </c>
      <c r="L43842" t="s">
        <v>13</v>
      </c>
      <c r="M43842" t="s">
        <v>75</v>
      </c>
      <c r="N43842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3</v>
      </c>
      <c r="M43844" t="s">
        <v>17</v>
      </c>
      <c r="N43844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3</v>
      </c>
      <c r="L43845" t="s">
        <v>13</v>
      </c>
      <c r="M43845" t="s">
        <v>14</v>
      </c>
      <c r="N43845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3</v>
      </c>
      <c r="L43846" t="s">
        <v>20</v>
      </c>
      <c r="M43846" t="s">
        <v>101</v>
      </c>
      <c r="N43846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4</v>
      </c>
      <c r="M43849" t="s">
        <v>45</v>
      </c>
      <c r="N43849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3</v>
      </c>
      <c r="M43852" t="s">
        <v>14</v>
      </c>
      <c r="N43852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3</v>
      </c>
      <c r="L43853" t="s">
        <v>13</v>
      </c>
      <c r="M43853" t="s">
        <v>91</v>
      </c>
      <c r="N43853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3</v>
      </c>
      <c r="M43854" t="s">
        <v>82</v>
      </c>
      <c r="N43854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3</v>
      </c>
      <c r="L43855" t="s">
        <v>31</v>
      </c>
      <c r="M43855" t="s">
        <v>79</v>
      </c>
      <c r="N43855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3</v>
      </c>
      <c r="L43856" t="s">
        <v>24</v>
      </c>
      <c r="M43856" t="s">
        <v>25</v>
      </c>
      <c r="N43856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3</v>
      </c>
      <c r="M43857" t="s">
        <v>42</v>
      </c>
      <c r="N43857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3</v>
      </c>
      <c r="L43859" t="s">
        <v>31</v>
      </c>
      <c r="M43859" t="s">
        <v>32</v>
      </c>
      <c r="N43859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3</v>
      </c>
      <c r="L43861" t="s">
        <v>24</v>
      </c>
      <c r="M43861" t="s">
        <v>36</v>
      </c>
      <c r="N4386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3</v>
      </c>
      <c r="M43863" t="s">
        <v>75</v>
      </c>
      <c r="N43863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3</v>
      </c>
      <c r="L43866" t="s">
        <v>20</v>
      </c>
      <c r="M43866" t="s">
        <v>28</v>
      </c>
      <c r="N43866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20</v>
      </c>
      <c r="M43867" t="s">
        <v>60</v>
      </c>
      <c r="N43867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1</v>
      </c>
      <c r="M43869" t="s">
        <v>71</v>
      </c>
      <c r="N43869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4</v>
      </c>
      <c r="M43870" t="s">
        <v>85</v>
      </c>
      <c r="N43870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3</v>
      </c>
      <c r="L43875" t="s">
        <v>13</v>
      </c>
      <c r="M43875" t="s">
        <v>75</v>
      </c>
      <c r="N43875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3</v>
      </c>
      <c r="L43876" t="s">
        <v>20</v>
      </c>
      <c r="M43876" t="s">
        <v>98</v>
      </c>
      <c r="N43876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4</v>
      </c>
      <c r="M43878" t="s">
        <v>111</v>
      </c>
      <c r="N43878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3</v>
      </c>
      <c r="L43879" t="s">
        <v>31</v>
      </c>
      <c r="M43879" t="s">
        <v>67</v>
      </c>
      <c r="N43879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3</v>
      </c>
      <c r="L43880" t="s">
        <v>31</v>
      </c>
      <c r="M43880" t="s">
        <v>121</v>
      </c>
      <c r="N43880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3</v>
      </c>
      <c r="L43881" t="s">
        <v>20</v>
      </c>
      <c r="M43881" t="s">
        <v>28</v>
      </c>
      <c r="N4388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3</v>
      </c>
      <c r="L43882" t="s">
        <v>13</v>
      </c>
      <c r="M43882" t="s">
        <v>75</v>
      </c>
      <c r="N43882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3</v>
      </c>
      <c r="L43883" t="s">
        <v>13</v>
      </c>
      <c r="M43883" t="s">
        <v>17</v>
      </c>
      <c r="N43883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3</v>
      </c>
      <c r="L43884" t="s">
        <v>31</v>
      </c>
      <c r="M43884" t="s">
        <v>39</v>
      </c>
      <c r="N43884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3</v>
      </c>
      <c r="L43885" t="s">
        <v>31</v>
      </c>
      <c r="M43885" t="s">
        <v>67</v>
      </c>
      <c r="N43885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4</v>
      </c>
      <c r="M43886" t="s">
        <v>45</v>
      </c>
      <c r="N43886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3</v>
      </c>
      <c r="M43888" t="s">
        <v>42</v>
      </c>
      <c r="N43888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3</v>
      </c>
      <c r="L43889" t="s">
        <v>13</v>
      </c>
      <c r="M43889" t="s">
        <v>127</v>
      </c>
      <c r="N43889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3</v>
      </c>
      <c r="M43891" t="s">
        <v>91</v>
      </c>
      <c r="N4389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3</v>
      </c>
      <c r="L43892" t="s">
        <v>31</v>
      </c>
      <c r="M43892" t="s">
        <v>67</v>
      </c>
      <c r="N43892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3</v>
      </c>
      <c r="L43894" t="s">
        <v>24</v>
      </c>
      <c r="M43894" t="s">
        <v>111</v>
      </c>
      <c r="N43894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3</v>
      </c>
      <c r="L43895" t="s">
        <v>24</v>
      </c>
      <c r="M43895" t="s">
        <v>85</v>
      </c>
      <c r="N43895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1</v>
      </c>
      <c r="M43896" t="s">
        <v>71</v>
      </c>
      <c r="N43896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3</v>
      </c>
      <c r="L43898" t="s">
        <v>24</v>
      </c>
      <c r="M43898" t="s">
        <v>36</v>
      </c>
      <c r="N43898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3</v>
      </c>
      <c r="L43899" t="s">
        <v>24</v>
      </c>
      <c r="M43899" t="s">
        <v>111</v>
      </c>
      <c r="N43899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3</v>
      </c>
      <c r="L43900" t="s">
        <v>13</v>
      </c>
      <c r="M43900" t="s">
        <v>75</v>
      </c>
      <c r="N43900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3</v>
      </c>
      <c r="L43901" t="s">
        <v>31</v>
      </c>
      <c r="M43901" t="s">
        <v>121</v>
      </c>
      <c r="N4390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3</v>
      </c>
      <c r="L43902" t="s">
        <v>13</v>
      </c>
      <c r="M43902" t="s">
        <v>75</v>
      </c>
      <c r="N43902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3</v>
      </c>
      <c r="L43904" t="s">
        <v>13</v>
      </c>
      <c r="M43904" t="s">
        <v>52</v>
      </c>
      <c r="N43904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3</v>
      </c>
      <c r="L43905" t="s">
        <v>31</v>
      </c>
      <c r="M43905" t="s">
        <v>67</v>
      </c>
      <c r="N43905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1</v>
      </c>
      <c r="M43906" t="s">
        <v>32</v>
      </c>
      <c r="N43906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3</v>
      </c>
      <c r="L43908" t="s">
        <v>20</v>
      </c>
      <c r="M43908" t="s">
        <v>88</v>
      </c>
      <c r="N43908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3</v>
      </c>
      <c r="M43911" t="s">
        <v>17</v>
      </c>
      <c r="N4391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4</v>
      </c>
      <c r="M43912" t="s">
        <v>162</v>
      </c>
      <c r="N43912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3</v>
      </c>
      <c r="L43913" t="s">
        <v>13</v>
      </c>
      <c r="M43913" t="s">
        <v>14</v>
      </c>
      <c r="N43913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3</v>
      </c>
      <c r="L43914" t="s">
        <v>24</v>
      </c>
      <c r="M43914" t="s">
        <v>111</v>
      </c>
      <c r="N43914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3</v>
      </c>
      <c r="L43917" t="s">
        <v>13</v>
      </c>
      <c r="M43917" t="s">
        <v>75</v>
      </c>
      <c r="N43917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3</v>
      </c>
      <c r="L43918" t="s">
        <v>13</v>
      </c>
      <c r="M43918" t="s">
        <v>14</v>
      </c>
      <c r="N43918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3</v>
      </c>
      <c r="L43920" t="s">
        <v>20</v>
      </c>
      <c r="M43920" t="s">
        <v>63</v>
      </c>
      <c r="N43920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3</v>
      </c>
      <c r="L43921" t="s">
        <v>31</v>
      </c>
      <c r="M43921" t="s">
        <v>121</v>
      </c>
      <c r="N4392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3</v>
      </c>
      <c r="L43922" t="s">
        <v>31</v>
      </c>
      <c r="M43922" t="s">
        <v>39</v>
      </c>
      <c r="N43922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3</v>
      </c>
      <c r="M43923" t="s">
        <v>82</v>
      </c>
      <c r="N43923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3</v>
      </c>
      <c r="L43925" t="s">
        <v>24</v>
      </c>
      <c r="M43925" t="s">
        <v>94</v>
      </c>
      <c r="N43925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3</v>
      </c>
      <c r="L43927" t="s">
        <v>20</v>
      </c>
      <c r="M43927" t="s">
        <v>98</v>
      </c>
      <c r="N43927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3</v>
      </c>
      <c r="L43928" t="s">
        <v>20</v>
      </c>
      <c r="M43928" t="s">
        <v>88</v>
      </c>
      <c r="N43928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3</v>
      </c>
      <c r="M43929" t="s">
        <v>14</v>
      </c>
      <c r="N43929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3</v>
      </c>
      <c r="L43932" t="s">
        <v>20</v>
      </c>
      <c r="M43932" t="s">
        <v>28</v>
      </c>
      <c r="N43932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3</v>
      </c>
      <c r="M43933" t="s">
        <v>75</v>
      </c>
      <c r="N43933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4</v>
      </c>
      <c r="M43935" t="s">
        <v>111</v>
      </c>
      <c r="N43935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3</v>
      </c>
      <c r="L43936" t="s">
        <v>31</v>
      </c>
      <c r="M43936" t="s">
        <v>67</v>
      </c>
      <c r="N43936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1</v>
      </c>
      <c r="M43937" t="s">
        <v>67</v>
      </c>
      <c r="N43937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3</v>
      </c>
      <c r="L43939" t="s">
        <v>24</v>
      </c>
      <c r="M43939" t="s">
        <v>45</v>
      </c>
      <c r="N43939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3</v>
      </c>
      <c r="L43940" t="s">
        <v>20</v>
      </c>
      <c r="M43940" t="s">
        <v>63</v>
      </c>
      <c r="N43940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3</v>
      </c>
      <c r="L43941" t="s">
        <v>20</v>
      </c>
      <c r="M43941" t="s">
        <v>107</v>
      </c>
      <c r="N4394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3</v>
      </c>
      <c r="L43942" t="s">
        <v>31</v>
      </c>
      <c r="M43942" t="s">
        <v>79</v>
      </c>
      <c r="N43942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3</v>
      </c>
      <c r="L43943" t="s">
        <v>13</v>
      </c>
      <c r="M43943" t="s">
        <v>17</v>
      </c>
      <c r="N43943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3</v>
      </c>
      <c r="M43944" t="s">
        <v>17</v>
      </c>
      <c r="N43944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3</v>
      </c>
      <c r="M43946" t="s">
        <v>91</v>
      </c>
      <c r="N43946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3</v>
      </c>
      <c r="L43947" t="s">
        <v>20</v>
      </c>
      <c r="M43947" t="s">
        <v>88</v>
      </c>
      <c r="N43947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4</v>
      </c>
      <c r="M43950" t="s">
        <v>85</v>
      </c>
      <c r="N43950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20</v>
      </c>
      <c r="M43951" t="s">
        <v>63</v>
      </c>
      <c r="N4395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4</v>
      </c>
      <c r="M43952" t="s">
        <v>36</v>
      </c>
      <c r="N43952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3</v>
      </c>
      <c r="L43953" t="s">
        <v>13</v>
      </c>
      <c r="M43953" t="s">
        <v>42</v>
      </c>
      <c r="N43953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4</v>
      </c>
      <c r="M43954" t="s">
        <v>162</v>
      </c>
      <c r="N43954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3</v>
      </c>
      <c r="L43955" t="s">
        <v>20</v>
      </c>
      <c r="M43955" t="s">
        <v>88</v>
      </c>
      <c r="N43955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3</v>
      </c>
      <c r="L43956" t="s">
        <v>13</v>
      </c>
      <c r="M43956" t="s">
        <v>52</v>
      </c>
      <c r="N43956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3</v>
      </c>
      <c r="L43957" t="s">
        <v>20</v>
      </c>
      <c r="M43957" t="s">
        <v>107</v>
      </c>
      <c r="N43957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3</v>
      </c>
      <c r="L43959" t="s">
        <v>13</v>
      </c>
      <c r="M43959" t="s">
        <v>52</v>
      </c>
      <c r="N43959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3</v>
      </c>
      <c r="M43960" t="s">
        <v>75</v>
      </c>
      <c r="N43960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3</v>
      </c>
      <c r="L43961" t="s">
        <v>24</v>
      </c>
      <c r="M43961" t="s">
        <v>85</v>
      </c>
      <c r="N4396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3</v>
      </c>
      <c r="L43962" t="s">
        <v>13</v>
      </c>
      <c r="M43962" t="s">
        <v>42</v>
      </c>
      <c r="N43962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3</v>
      </c>
      <c r="M43964" t="s">
        <v>14</v>
      </c>
      <c r="N43964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3</v>
      </c>
      <c r="L43965" t="s">
        <v>13</v>
      </c>
      <c r="M43965" t="s">
        <v>52</v>
      </c>
      <c r="N43965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3</v>
      </c>
      <c r="L43968" t="s">
        <v>13</v>
      </c>
      <c r="M43968" t="s">
        <v>17</v>
      </c>
      <c r="N43968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20</v>
      </c>
      <c r="M43970" t="s">
        <v>98</v>
      </c>
      <c r="N43970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3</v>
      </c>
      <c r="M43972" t="s">
        <v>91</v>
      </c>
      <c r="N43972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3</v>
      </c>
      <c r="M43973" t="s">
        <v>14</v>
      </c>
      <c r="N43973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3</v>
      </c>
      <c r="L43977" t="s">
        <v>20</v>
      </c>
      <c r="M43977" t="s">
        <v>63</v>
      </c>
      <c r="N43977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3</v>
      </c>
      <c r="M43978" t="s">
        <v>82</v>
      </c>
      <c r="N43978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3</v>
      </c>
      <c r="M43981" t="s">
        <v>14</v>
      </c>
      <c r="N4398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3</v>
      </c>
      <c r="L43982" t="s">
        <v>31</v>
      </c>
      <c r="M43982" t="s">
        <v>67</v>
      </c>
      <c r="N43982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3</v>
      </c>
      <c r="M43983" t="s">
        <v>82</v>
      </c>
      <c r="N43983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3</v>
      </c>
      <c r="L43986" t="s">
        <v>20</v>
      </c>
      <c r="M43986" t="s">
        <v>60</v>
      </c>
      <c r="N43986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20</v>
      </c>
      <c r="M43990" t="s">
        <v>63</v>
      </c>
      <c r="N43990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3</v>
      </c>
      <c r="L43992" t="s">
        <v>31</v>
      </c>
      <c r="M43992" t="s">
        <v>39</v>
      </c>
      <c r="N43992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4</v>
      </c>
      <c r="M43993" t="s">
        <v>104</v>
      </c>
      <c r="N43993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3</v>
      </c>
      <c r="L43994" t="s">
        <v>20</v>
      </c>
      <c r="M43994" t="s">
        <v>107</v>
      </c>
      <c r="N43994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3</v>
      </c>
      <c r="M43997" t="s">
        <v>127</v>
      </c>
      <c r="N43997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3</v>
      </c>
      <c r="L44001" t="s">
        <v>31</v>
      </c>
      <c r="M44001" t="s">
        <v>121</v>
      </c>
      <c r="N4400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4</v>
      </c>
      <c r="M44002" t="s">
        <v>162</v>
      </c>
      <c r="N44002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3</v>
      </c>
      <c r="M44003" t="s">
        <v>14</v>
      </c>
      <c r="N44003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3</v>
      </c>
      <c r="M44004" t="s">
        <v>14</v>
      </c>
      <c r="N44004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1</v>
      </c>
      <c r="M44005" t="s">
        <v>32</v>
      </c>
      <c r="N44005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3</v>
      </c>
      <c r="M44006" t="s">
        <v>17</v>
      </c>
      <c r="N44006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3</v>
      </c>
      <c r="M44009" t="s">
        <v>17</v>
      </c>
      <c r="N44009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20</v>
      </c>
      <c r="M44010" t="s">
        <v>101</v>
      </c>
      <c r="N44010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3</v>
      </c>
      <c r="L44012" t="s">
        <v>13</v>
      </c>
      <c r="M44012" t="s">
        <v>42</v>
      </c>
      <c r="N44012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4</v>
      </c>
      <c r="M44013" t="s">
        <v>162</v>
      </c>
      <c r="N44013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4</v>
      </c>
      <c r="M44014" t="s">
        <v>36</v>
      </c>
      <c r="N44014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20</v>
      </c>
      <c r="M44015" t="s">
        <v>60</v>
      </c>
      <c r="N44015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1</v>
      </c>
      <c r="M44016" t="s">
        <v>32</v>
      </c>
      <c r="N44016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1</v>
      </c>
      <c r="M44017" t="s">
        <v>67</v>
      </c>
      <c r="N44017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4</v>
      </c>
      <c r="M44018" t="s">
        <v>94</v>
      </c>
      <c r="N44018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3</v>
      </c>
      <c r="L44021" t="s">
        <v>31</v>
      </c>
      <c r="M44021" t="s">
        <v>32</v>
      </c>
      <c r="N4402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3</v>
      </c>
      <c r="L44023" t="s">
        <v>13</v>
      </c>
      <c r="M44023" t="s">
        <v>75</v>
      </c>
      <c r="N44023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3</v>
      </c>
      <c r="M44024" t="s">
        <v>17</v>
      </c>
      <c r="N44024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3</v>
      </c>
      <c r="L44026" t="s">
        <v>20</v>
      </c>
      <c r="M44026" t="s">
        <v>63</v>
      </c>
      <c r="N44026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3</v>
      </c>
      <c r="L44027" t="s">
        <v>31</v>
      </c>
      <c r="M44027" t="s">
        <v>71</v>
      </c>
      <c r="N44027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1</v>
      </c>
      <c r="M44028" t="s">
        <v>71</v>
      </c>
      <c r="N44028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4</v>
      </c>
      <c r="M44030" t="s">
        <v>111</v>
      </c>
      <c r="N44030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4</v>
      </c>
      <c r="M44031" t="s">
        <v>162</v>
      </c>
      <c r="N4403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3</v>
      </c>
      <c r="L44036" t="s">
        <v>20</v>
      </c>
      <c r="M44036" t="s">
        <v>88</v>
      </c>
      <c r="N44036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3</v>
      </c>
      <c r="L44038" t="s">
        <v>20</v>
      </c>
      <c r="M44038" t="s">
        <v>60</v>
      </c>
      <c r="N44038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3</v>
      </c>
      <c r="M44039" t="s">
        <v>14</v>
      </c>
      <c r="N44039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3</v>
      </c>
      <c r="L44041" t="s">
        <v>31</v>
      </c>
      <c r="M44041" t="s">
        <v>67</v>
      </c>
      <c r="N4404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3</v>
      </c>
      <c r="L44045" t="s">
        <v>24</v>
      </c>
      <c r="M44045" t="s">
        <v>111</v>
      </c>
      <c r="N44045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20</v>
      </c>
      <c r="M44047" t="s">
        <v>98</v>
      </c>
      <c r="N44047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3</v>
      </c>
      <c r="L44048" t="s">
        <v>24</v>
      </c>
      <c r="M44048" t="s">
        <v>111</v>
      </c>
      <c r="N44048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4</v>
      </c>
      <c r="M44049" t="s">
        <v>111</v>
      </c>
      <c r="N44049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3</v>
      </c>
      <c r="L44051" t="s">
        <v>13</v>
      </c>
      <c r="M44051" t="s">
        <v>75</v>
      </c>
      <c r="N4405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4</v>
      </c>
      <c r="M44052" t="s">
        <v>111</v>
      </c>
      <c r="N44052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3</v>
      </c>
      <c r="L44053" t="s">
        <v>24</v>
      </c>
      <c r="M44053" t="s">
        <v>57</v>
      </c>
      <c r="N44053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3</v>
      </c>
      <c r="L44056" t="s">
        <v>13</v>
      </c>
      <c r="M44056" t="s">
        <v>14</v>
      </c>
      <c r="N44056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4</v>
      </c>
      <c r="M44058" t="s">
        <v>94</v>
      </c>
      <c r="N44058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3</v>
      </c>
      <c r="M44059" t="s">
        <v>91</v>
      </c>
      <c r="N44059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3</v>
      </c>
      <c r="L44060" t="s">
        <v>13</v>
      </c>
      <c r="M44060" t="s">
        <v>14</v>
      </c>
      <c r="N44060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3</v>
      </c>
      <c r="L44064" t="s">
        <v>24</v>
      </c>
      <c r="M44064" t="s">
        <v>104</v>
      </c>
      <c r="N44064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3</v>
      </c>
      <c r="L44065" t="s">
        <v>13</v>
      </c>
      <c r="M44065" t="s">
        <v>14</v>
      </c>
      <c r="N44065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3</v>
      </c>
      <c r="M44070" t="s">
        <v>82</v>
      </c>
      <c r="N44070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3</v>
      </c>
      <c r="M44071" t="s">
        <v>75</v>
      </c>
      <c r="N4407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3</v>
      </c>
      <c r="L44072" t="s">
        <v>31</v>
      </c>
      <c r="M44072" t="s">
        <v>67</v>
      </c>
      <c r="N44072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3</v>
      </c>
      <c r="L44078" t="s">
        <v>13</v>
      </c>
      <c r="M44078" t="s">
        <v>17</v>
      </c>
      <c r="N44078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3</v>
      </c>
      <c r="L44079" t="s">
        <v>20</v>
      </c>
      <c r="M44079" t="s">
        <v>88</v>
      </c>
      <c r="N44079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3</v>
      </c>
      <c r="L44080" t="s">
        <v>13</v>
      </c>
      <c r="M44080" t="s">
        <v>75</v>
      </c>
      <c r="N44080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3</v>
      </c>
      <c r="L44082" t="s">
        <v>31</v>
      </c>
      <c r="M44082" t="s">
        <v>79</v>
      </c>
      <c r="N44082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3</v>
      </c>
      <c r="M44083" t="s">
        <v>127</v>
      </c>
      <c r="N44083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4</v>
      </c>
      <c r="M44084" t="s">
        <v>36</v>
      </c>
      <c r="N44084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3</v>
      </c>
      <c r="M44086" t="s">
        <v>17</v>
      </c>
      <c r="N44086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3</v>
      </c>
      <c r="L44087" t="s">
        <v>20</v>
      </c>
      <c r="M44087" t="s">
        <v>49</v>
      </c>
      <c r="N44087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3</v>
      </c>
      <c r="L44088" t="s">
        <v>24</v>
      </c>
      <c r="M44088" t="s">
        <v>85</v>
      </c>
      <c r="N44088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3</v>
      </c>
      <c r="L44090" t="s">
        <v>31</v>
      </c>
      <c r="M44090" t="s">
        <v>79</v>
      </c>
      <c r="N44090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4</v>
      </c>
      <c r="M44091" t="s">
        <v>104</v>
      </c>
      <c r="N4409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3</v>
      </c>
      <c r="L44092" t="s">
        <v>13</v>
      </c>
      <c r="M44092" t="s">
        <v>42</v>
      </c>
      <c r="N44092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3</v>
      </c>
      <c r="M44094" t="s">
        <v>14</v>
      </c>
      <c r="N44094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3</v>
      </c>
      <c r="M44095" t="s">
        <v>82</v>
      </c>
      <c r="N44095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4</v>
      </c>
      <c r="M44097" t="s">
        <v>104</v>
      </c>
      <c r="N44097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1</v>
      </c>
      <c r="M44098" t="s">
        <v>39</v>
      </c>
      <c r="N44098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3</v>
      </c>
      <c r="L44100" t="s">
        <v>24</v>
      </c>
      <c r="M44100" t="s">
        <v>104</v>
      </c>
      <c r="N44100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3</v>
      </c>
      <c r="L44101" t="s">
        <v>20</v>
      </c>
      <c r="M44101" t="s">
        <v>88</v>
      </c>
      <c r="N4410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3</v>
      </c>
      <c r="L44102" t="s">
        <v>20</v>
      </c>
      <c r="M44102" t="s">
        <v>107</v>
      </c>
      <c r="N44102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3</v>
      </c>
      <c r="M44103" t="s">
        <v>14</v>
      </c>
      <c r="N44103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3</v>
      </c>
      <c r="L44105" t="s">
        <v>24</v>
      </c>
      <c r="M44105" t="s">
        <v>57</v>
      </c>
      <c r="N44105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3</v>
      </c>
      <c r="L44107" t="s">
        <v>24</v>
      </c>
      <c r="M44107" t="s">
        <v>25</v>
      </c>
      <c r="N44107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3</v>
      </c>
      <c r="M44108" t="s">
        <v>42</v>
      </c>
      <c r="N44108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3</v>
      </c>
      <c r="L44109" t="s">
        <v>31</v>
      </c>
      <c r="M44109" t="s">
        <v>121</v>
      </c>
      <c r="N44109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3</v>
      </c>
      <c r="L44110" t="s">
        <v>24</v>
      </c>
      <c r="M44110" t="s">
        <v>57</v>
      </c>
      <c r="N44110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1</v>
      </c>
      <c r="M44111" t="s">
        <v>39</v>
      </c>
      <c r="N4411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3</v>
      </c>
      <c r="L44112" t="s">
        <v>20</v>
      </c>
      <c r="M44112" t="s">
        <v>101</v>
      </c>
      <c r="N44112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1</v>
      </c>
      <c r="M44114" t="s">
        <v>32</v>
      </c>
      <c r="N44114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3</v>
      </c>
      <c r="L44117" t="s">
        <v>31</v>
      </c>
      <c r="M44117" t="s">
        <v>71</v>
      </c>
      <c r="N44117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3</v>
      </c>
      <c r="L44118" t="s">
        <v>31</v>
      </c>
      <c r="M44118" t="s">
        <v>121</v>
      </c>
      <c r="N44118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3</v>
      </c>
      <c r="M44120" t="s">
        <v>42</v>
      </c>
      <c r="N44120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3</v>
      </c>
      <c r="L44123" t="s">
        <v>20</v>
      </c>
      <c r="M44123" t="s">
        <v>101</v>
      </c>
      <c r="N44123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3</v>
      </c>
      <c r="L44124" t="s">
        <v>13</v>
      </c>
      <c r="M44124" t="s">
        <v>127</v>
      </c>
      <c r="N44124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3</v>
      </c>
      <c r="L44125" t="s">
        <v>24</v>
      </c>
      <c r="M44125" t="s">
        <v>36</v>
      </c>
      <c r="N44125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3</v>
      </c>
      <c r="L44126" t="s">
        <v>31</v>
      </c>
      <c r="M44126" t="s">
        <v>67</v>
      </c>
      <c r="N44126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3</v>
      </c>
      <c r="L44127" t="s">
        <v>31</v>
      </c>
      <c r="M44127" t="s">
        <v>71</v>
      </c>
      <c r="N44127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3</v>
      </c>
      <c r="L44128" t="s">
        <v>20</v>
      </c>
      <c r="M44128" t="s">
        <v>98</v>
      </c>
      <c r="N44128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3</v>
      </c>
      <c r="L44130" t="s">
        <v>24</v>
      </c>
      <c r="M44130" t="s">
        <v>94</v>
      </c>
      <c r="N44130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3</v>
      </c>
      <c r="L44131" t="s">
        <v>31</v>
      </c>
      <c r="M44131" t="s">
        <v>71</v>
      </c>
      <c r="N4413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20</v>
      </c>
      <c r="M44134" t="s">
        <v>107</v>
      </c>
      <c r="N44134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1</v>
      </c>
      <c r="M44135" t="s">
        <v>32</v>
      </c>
      <c r="N44135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3</v>
      </c>
      <c r="M44137" t="s">
        <v>17</v>
      </c>
      <c r="N44137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3</v>
      </c>
      <c r="L44138" t="s">
        <v>24</v>
      </c>
      <c r="M44138" t="s">
        <v>36</v>
      </c>
      <c r="N44138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3</v>
      </c>
      <c r="M44139" t="s">
        <v>14</v>
      </c>
      <c r="N44139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3</v>
      </c>
      <c r="L44140" t="s">
        <v>24</v>
      </c>
      <c r="M44140" t="s">
        <v>45</v>
      </c>
      <c r="N44140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3</v>
      </c>
      <c r="L44143" t="s">
        <v>24</v>
      </c>
      <c r="M44143" t="s">
        <v>111</v>
      </c>
      <c r="N44143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20</v>
      </c>
      <c r="M44144" t="s">
        <v>107</v>
      </c>
      <c r="N44144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3</v>
      </c>
      <c r="M44145" t="s">
        <v>17</v>
      </c>
      <c r="N44145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4</v>
      </c>
      <c r="M44147" t="s">
        <v>111</v>
      </c>
      <c r="N44147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4</v>
      </c>
      <c r="M44151" t="s">
        <v>162</v>
      </c>
      <c r="N4415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3</v>
      </c>
      <c r="M44153" t="s">
        <v>17</v>
      </c>
      <c r="N44153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3</v>
      </c>
      <c r="L44155" t="s">
        <v>31</v>
      </c>
      <c r="M44155" t="s">
        <v>79</v>
      </c>
      <c r="N44155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3</v>
      </c>
      <c r="M44156" t="s">
        <v>52</v>
      </c>
      <c r="N44156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3</v>
      </c>
      <c r="L44158" t="s">
        <v>20</v>
      </c>
      <c r="M44158" t="s">
        <v>63</v>
      </c>
      <c r="N44158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3</v>
      </c>
      <c r="M44159" t="s">
        <v>82</v>
      </c>
      <c r="N44159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3</v>
      </c>
      <c r="L44161" t="s">
        <v>31</v>
      </c>
      <c r="M44161" t="s">
        <v>71</v>
      </c>
      <c r="N4416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3</v>
      </c>
      <c r="L44164" t="s">
        <v>13</v>
      </c>
      <c r="M44164" t="s">
        <v>127</v>
      </c>
      <c r="N44164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1</v>
      </c>
      <c r="M44168" t="s">
        <v>32</v>
      </c>
      <c r="N44168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3</v>
      </c>
      <c r="L44170" t="s">
        <v>13</v>
      </c>
      <c r="M44170" t="s">
        <v>17</v>
      </c>
      <c r="N44170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3</v>
      </c>
      <c r="L44174" t="s">
        <v>31</v>
      </c>
      <c r="M44174" t="s">
        <v>39</v>
      </c>
      <c r="N44174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3</v>
      </c>
      <c r="L44175" t="s">
        <v>31</v>
      </c>
      <c r="M44175" t="s">
        <v>71</v>
      </c>
      <c r="N44175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3</v>
      </c>
      <c r="L44178" t="s">
        <v>13</v>
      </c>
      <c r="M44178" t="s">
        <v>52</v>
      </c>
      <c r="N44178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3</v>
      </c>
      <c r="L44180" t="s">
        <v>24</v>
      </c>
      <c r="M44180" t="s">
        <v>111</v>
      </c>
      <c r="N44180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3</v>
      </c>
      <c r="L44181" t="s">
        <v>31</v>
      </c>
      <c r="M44181" t="s">
        <v>71</v>
      </c>
      <c r="N4418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20</v>
      </c>
      <c r="M44182" t="s">
        <v>49</v>
      </c>
      <c r="N44182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3</v>
      </c>
      <c r="L44186" t="s">
        <v>13</v>
      </c>
      <c r="M44186" t="s">
        <v>91</v>
      </c>
      <c r="N44186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3</v>
      </c>
      <c r="M44189" t="s">
        <v>17</v>
      </c>
      <c r="N44189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3</v>
      </c>
      <c r="M44192" t="s">
        <v>82</v>
      </c>
      <c r="N44192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3</v>
      </c>
      <c r="M44194" t="s">
        <v>82</v>
      </c>
      <c r="N44194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3</v>
      </c>
      <c r="L44196" t="s">
        <v>31</v>
      </c>
      <c r="M44196" t="s">
        <v>39</v>
      </c>
      <c r="N44196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3</v>
      </c>
      <c r="L44199" t="s">
        <v>31</v>
      </c>
      <c r="M44199" t="s">
        <v>121</v>
      </c>
      <c r="N44199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3</v>
      </c>
      <c r="L44200" t="s">
        <v>20</v>
      </c>
      <c r="M44200" t="s">
        <v>88</v>
      </c>
      <c r="N44200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3</v>
      </c>
      <c r="M44202" t="s">
        <v>75</v>
      </c>
      <c r="N44202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3</v>
      </c>
      <c r="L44204" t="s">
        <v>24</v>
      </c>
      <c r="M44204" t="s">
        <v>111</v>
      </c>
      <c r="N44204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3</v>
      </c>
      <c r="L44205" t="s">
        <v>20</v>
      </c>
      <c r="M44205" t="s">
        <v>98</v>
      </c>
      <c r="N44205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3</v>
      </c>
      <c r="L44206" t="s">
        <v>13</v>
      </c>
      <c r="M44206" t="s">
        <v>75</v>
      </c>
      <c r="N44206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3</v>
      </c>
      <c r="M44209" t="s">
        <v>91</v>
      </c>
      <c r="N44209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3</v>
      </c>
      <c r="L44211" t="s">
        <v>13</v>
      </c>
      <c r="M44211" t="s">
        <v>42</v>
      </c>
      <c r="N4421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1</v>
      </c>
      <c r="M44212" t="s">
        <v>67</v>
      </c>
      <c r="N44212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3</v>
      </c>
      <c r="L44213" t="s">
        <v>20</v>
      </c>
      <c r="M44213" t="s">
        <v>63</v>
      </c>
      <c r="N44213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4</v>
      </c>
      <c r="M44216" t="s">
        <v>111</v>
      </c>
      <c r="N44216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1</v>
      </c>
      <c r="M44217" t="s">
        <v>32</v>
      </c>
      <c r="N44217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3</v>
      </c>
      <c r="L44218" t="s">
        <v>31</v>
      </c>
      <c r="M44218" t="s">
        <v>121</v>
      </c>
      <c r="N44218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20</v>
      </c>
      <c r="M44220" t="s">
        <v>49</v>
      </c>
      <c r="N44220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3</v>
      </c>
      <c r="M44222" t="s">
        <v>52</v>
      </c>
      <c r="N44222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3</v>
      </c>
      <c r="L44225" t="s">
        <v>13</v>
      </c>
      <c r="M44225" t="s">
        <v>17</v>
      </c>
      <c r="N44225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3</v>
      </c>
      <c r="L44226" t="s">
        <v>24</v>
      </c>
      <c r="M44226" t="s">
        <v>25</v>
      </c>
      <c r="N44226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20</v>
      </c>
      <c r="M44227" t="s">
        <v>98</v>
      </c>
      <c r="N44227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3</v>
      </c>
      <c r="L44228" t="s">
        <v>24</v>
      </c>
      <c r="M44228" t="s">
        <v>85</v>
      </c>
      <c r="N44228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3</v>
      </c>
      <c r="L44229" t="s">
        <v>24</v>
      </c>
      <c r="M44229" t="s">
        <v>94</v>
      </c>
      <c r="N44229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3</v>
      </c>
      <c r="L44230" t="s">
        <v>13</v>
      </c>
      <c r="M44230" t="s">
        <v>52</v>
      </c>
      <c r="N44230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3</v>
      </c>
      <c r="L44233" t="s">
        <v>13</v>
      </c>
      <c r="M44233" t="s">
        <v>17</v>
      </c>
      <c r="N44233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3</v>
      </c>
      <c r="L44236" t="s">
        <v>13</v>
      </c>
      <c r="M44236" t="s">
        <v>17</v>
      </c>
      <c r="N44236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1</v>
      </c>
      <c r="M44237" t="s">
        <v>79</v>
      </c>
      <c r="N44237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3</v>
      </c>
      <c r="M44239" t="s">
        <v>75</v>
      </c>
      <c r="N44239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3</v>
      </c>
      <c r="L44242" t="s">
        <v>31</v>
      </c>
      <c r="M44242" t="s">
        <v>39</v>
      </c>
      <c r="N44242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3</v>
      </c>
      <c r="L44243" t="s">
        <v>24</v>
      </c>
      <c r="M44243" t="s">
        <v>85</v>
      </c>
      <c r="N44243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3</v>
      </c>
      <c r="L44244" t="s">
        <v>20</v>
      </c>
      <c r="M44244" t="s">
        <v>107</v>
      </c>
      <c r="N44244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20</v>
      </c>
      <c r="M44246" t="s">
        <v>49</v>
      </c>
      <c r="N44246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4</v>
      </c>
      <c r="M44248" t="s">
        <v>104</v>
      </c>
      <c r="N44248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3</v>
      </c>
      <c r="L44250" t="s">
        <v>31</v>
      </c>
      <c r="M44250" t="s">
        <v>71</v>
      </c>
      <c r="N44250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3</v>
      </c>
      <c r="L44252" t="s">
        <v>31</v>
      </c>
      <c r="M44252" t="s">
        <v>67</v>
      </c>
      <c r="N44252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20</v>
      </c>
      <c r="M44253" t="s">
        <v>60</v>
      </c>
      <c r="N44253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3</v>
      </c>
      <c r="M44254" t="s">
        <v>14</v>
      </c>
      <c r="N44254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20</v>
      </c>
      <c r="M44257" t="s">
        <v>60</v>
      </c>
      <c r="N44257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3</v>
      </c>
      <c r="M44258" t="s">
        <v>82</v>
      </c>
      <c r="N44258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3</v>
      </c>
      <c r="M44260" t="s">
        <v>127</v>
      </c>
      <c r="N44260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3</v>
      </c>
      <c r="L44262" t="s">
        <v>20</v>
      </c>
      <c r="M44262" t="s">
        <v>88</v>
      </c>
      <c r="N44262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3</v>
      </c>
      <c r="L44266" t="s">
        <v>24</v>
      </c>
      <c r="M44266" t="s">
        <v>36</v>
      </c>
      <c r="N44266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3</v>
      </c>
      <c r="L44268" t="s">
        <v>13</v>
      </c>
      <c r="M44268" t="s">
        <v>17</v>
      </c>
      <c r="N44268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3</v>
      </c>
      <c r="L44269" t="s">
        <v>13</v>
      </c>
      <c r="M44269" t="s">
        <v>14</v>
      </c>
      <c r="N44269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20</v>
      </c>
      <c r="M44271" t="s">
        <v>49</v>
      </c>
      <c r="N4427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3</v>
      </c>
      <c r="L44272" t="s">
        <v>20</v>
      </c>
      <c r="M44272" t="s">
        <v>60</v>
      </c>
      <c r="N44272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3</v>
      </c>
      <c r="M44273" t="s">
        <v>52</v>
      </c>
      <c r="N44273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3</v>
      </c>
      <c r="M44274" t="s">
        <v>17</v>
      </c>
      <c r="N44274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3</v>
      </c>
      <c r="M44277" t="s">
        <v>14</v>
      </c>
      <c r="N44277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4</v>
      </c>
      <c r="M44278" t="s">
        <v>57</v>
      </c>
      <c r="N44278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3</v>
      </c>
      <c r="L44279" t="s">
        <v>20</v>
      </c>
      <c r="M44279" t="s">
        <v>107</v>
      </c>
      <c r="N44279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3</v>
      </c>
      <c r="L44280" t="s">
        <v>20</v>
      </c>
      <c r="M44280" t="s">
        <v>88</v>
      </c>
      <c r="N44280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3</v>
      </c>
      <c r="L44284" t="s">
        <v>24</v>
      </c>
      <c r="M44284" t="s">
        <v>111</v>
      </c>
      <c r="N44284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3</v>
      </c>
      <c r="L44287" t="s">
        <v>13</v>
      </c>
      <c r="M44287" t="s">
        <v>17</v>
      </c>
      <c r="N44287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3</v>
      </c>
      <c r="L44288" t="s">
        <v>13</v>
      </c>
      <c r="M44288" t="s">
        <v>17</v>
      </c>
      <c r="N44288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3</v>
      </c>
      <c r="M44289" t="s">
        <v>14</v>
      </c>
      <c r="N44289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3</v>
      </c>
      <c r="M44291" t="s">
        <v>52</v>
      </c>
      <c r="N4429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3</v>
      </c>
      <c r="M44292" t="s">
        <v>91</v>
      </c>
      <c r="N44292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3</v>
      </c>
      <c r="L44295" t="s">
        <v>20</v>
      </c>
      <c r="M44295" t="s">
        <v>60</v>
      </c>
      <c r="N44295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4</v>
      </c>
      <c r="M44298" t="s">
        <v>111</v>
      </c>
      <c r="N44298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3</v>
      </c>
      <c r="L44299" t="s">
        <v>31</v>
      </c>
      <c r="M44299" t="s">
        <v>39</v>
      </c>
      <c r="N44299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20</v>
      </c>
      <c r="M44301" t="s">
        <v>98</v>
      </c>
      <c r="N4430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3</v>
      </c>
      <c r="M44302" t="s">
        <v>75</v>
      </c>
      <c r="N44302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3</v>
      </c>
      <c r="L44303" t="s">
        <v>24</v>
      </c>
      <c r="M44303" t="s">
        <v>36</v>
      </c>
      <c r="N44303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3</v>
      </c>
      <c r="M44305" t="s">
        <v>52</v>
      </c>
      <c r="N44305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3</v>
      </c>
      <c r="L44309" t="s">
        <v>20</v>
      </c>
      <c r="M44309" t="s">
        <v>63</v>
      </c>
      <c r="N44309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3</v>
      </c>
      <c r="L44310" t="s">
        <v>31</v>
      </c>
      <c r="M44310" t="s">
        <v>39</v>
      </c>
      <c r="N44310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3</v>
      </c>
      <c r="L44311" t="s">
        <v>13</v>
      </c>
      <c r="M44311" t="s">
        <v>127</v>
      </c>
      <c r="N4431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3</v>
      </c>
      <c r="M44313" t="s">
        <v>82</v>
      </c>
      <c r="N44313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3</v>
      </c>
      <c r="M44314" t="s">
        <v>91</v>
      </c>
      <c r="N44314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3</v>
      </c>
      <c r="L44315" t="s">
        <v>20</v>
      </c>
      <c r="M44315" t="s">
        <v>28</v>
      </c>
      <c r="N44315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1</v>
      </c>
      <c r="M44316" t="s">
        <v>32</v>
      </c>
      <c r="N44316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4</v>
      </c>
      <c r="M44317" t="s">
        <v>57</v>
      </c>
      <c r="N44317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3</v>
      </c>
      <c r="M44319" t="s">
        <v>82</v>
      </c>
      <c r="N44319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3</v>
      </c>
      <c r="L44321" t="s">
        <v>13</v>
      </c>
      <c r="M44321" t="s">
        <v>17</v>
      </c>
      <c r="N4432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3</v>
      </c>
      <c r="L44322" t="s">
        <v>24</v>
      </c>
      <c r="M44322" t="s">
        <v>104</v>
      </c>
      <c r="N44322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3</v>
      </c>
      <c r="L44324" t="s">
        <v>24</v>
      </c>
      <c r="M44324" t="s">
        <v>104</v>
      </c>
      <c r="N44324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3</v>
      </c>
      <c r="L44325" t="s">
        <v>13</v>
      </c>
      <c r="M44325" t="s">
        <v>17</v>
      </c>
      <c r="N44325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4</v>
      </c>
      <c r="M44326" t="s">
        <v>57</v>
      </c>
      <c r="N44326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3</v>
      </c>
      <c r="M44327" t="s">
        <v>42</v>
      </c>
      <c r="N44327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3</v>
      </c>
      <c r="L44328" t="s">
        <v>31</v>
      </c>
      <c r="M44328" t="s">
        <v>121</v>
      </c>
      <c r="N44328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3</v>
      </c>
      <c r="L44329" t="s">
        <v>13</v>
      </c>
      <c r="M44329" t="s">
        <v>75</v>
      </c>
      <c r="N44329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3</v>
      </c>
      <c r="M44330" t="s">
        <v>75</v>
      </c>
      <c r="N44330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1</v>
      </c>
      <c r="M44331" t="s">
        <v>67</v>
      </c>
      <c r="N4433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3</v>
      </c>
      <c r="L44332" t="s">
        <v>20</v>
      </c>
      <c r="M44332" t="s">
        <v>49</v>
      </c>
      <c r="N44332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3</v>
      </c>
      <c r="M44333" t="s">
        <v>14</v>
      </c>
      <c r="N44333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3</v>
      </c>
      <c r="L44336" t="s">
        <v>13</v>
      </c>
      <c r="M44336" t="s">
        <v>17</v>
      </c>
      <c r="N44336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3</v>
      </c>
      <c r="L44337" t="s">
        <v>24</v>
      </c>
      <c r="M44337" t="s">
        <v>25</v>
      </c>
      <c r="N44337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3</v>
      </c>
      <c r="L44339" t="s">
        <v>31</v>
      </c>
      <c r="M44339" t="s">
        <v>39</v>
      </c>
      <c r="N44339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3</v>
      </c>
      <c r="M44340" t="s">
        <v>75</v>
      </c>
      <c r="N44340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1</v>
      </c>
      <c r="M44341" t="s">
        <v>67</v>
      </c>
      <c r="N4434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3</v>
      </c>
      <c r="L44342" t="s">
        <v>31</v>
      </c>
      <c r="M44342" t="s">
        <v>71</v>
      </c>
      <c r="N44342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3</v>
      </c>
      <c r="L44344" t="s">
        <v>20</v>
      </c>
      <c r="M44344" t="s">
        <v>101</v>
      </c>
      <c r="N44344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3</v>
      </c>
      <c r="M44345" t="s">
        <v>82</v>
      </c>
      <c r="N44345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20</v>
      </c>
      <c r="M44347" t="s">
        <v>60</v>
      </c>
      <c r="N44347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3</v>
      </c>
      <c r="L44349" t="s">
        <v>31</v>
      </c>
      <c r="M44349" t="s">
        <v>39</v>
      </c>
      <c r="N44349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3</v>
      </c>
      <c r="L44350" t="s">
        <v>13</v>
      </c>
      <c r="M44350" t="s">
        <v>17</v>
      </c>
      <c r="N44350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4</v>
      </c>
      <c r="M44351" t="s">
        <v>111</v>
      </c>
      <c r="N4435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20</v>
      </c>
      <c r="M44355" t="s">
        <v>63</v>
      </c>
      <c r="N44355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3</v>
      </c>
      <c r="L44360" t="s">
        <v>20</v>
      </c>
      <c r="M44360" t="s">
        <v>98</v>
      </c>
      <c r="N44360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3</v>
      </c>
      <c r="L44361" t="s">
        <v>24</v>
      </c>
      <c r="M44361" t="s">
        <v>36</v>
      </c>
      <c r="N4436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3</v>
      </c>
      <c r="L44363" t="s">
        <v>24</v>
      </c>
      <c r="M44363" t="s">
        <v>94</v>
      </c>
      <c r="N44363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3</v>
      </c>
      <c r="M44366" t="s">
        <v>42</v>
      </c>
      <c r="N44366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20</v>
      </c>
      <c r="M44368" t="s">
        <v>60</v>
      </c>
      <c r="N44368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3</v>
      </c>
      <c r="M44370" t="s">
        <v>75</v>
      </c>
      <c r="N44370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1</v>
      </c>
      <c r="M44371" t="s">
        <v>67</v>
      </c>
      <c r="N4437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20</v>
      </c>
      <c r="M44372" t="s">
        <v>63</v>
      </c>
      <c r="N44372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3</v>
      </c>
      <c r="L44373" t="s">
        <v>13</v>
      </c>
      <c r="M44373" t="s">
        <v>91</v>
      </c>
      <c r="N44373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3</v>
      </c>
      <c r="L44375" t="s">
        <v>20</v>
      </c>
      <c r="M44375" t="s">
        <v>107</v>
      </c>
      <c r="N44375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3</v>
      </c>
      <c r="L44376" t="s">
        <v>13</v>
      </c>
      <c r="M44376" t="s">
        <v>17</v>
      </c>
      <c r="N44376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3</v>
      </c>
      <c r="L44377" t="s">
        <v>20</v>
      </c>
      <c r="M44377" t="s">
        <v>98</v>
      </c>
      <c r="N44377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3</v>
      </c>
      <c r="M44379" t="s">
        <v>42</v>
      </c>
      <c r="N44379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3</v>
      </c>
      <c r="L44382" t="s">
        <v>24</v>
      </c>
      <c r="M44382" t="s">
        <v>36</v>
      </c>
      <c r="N44382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20</v>
      </c>
      <c r="M44386" t="s">
        <v>49</v>
      </c>
      <c r="N44386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20</v>
      </c>
      <c r="M44387" t="s">
        <v>60</v>
      </c>
      <c r="N44387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3</v>
      </c>
      <c r="L44389" t="s">
        <v>20</v>
      </c>
      <c r="M44389" t="s">
        <v>88</v>
      </c>
      <c r="N44389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3</v>
      </c>
      <c r="L44390" t="s">
        <v>20</v>
      </c>
      <c r="M44390" t="s">
        <v>28</v>
      </c>
      <c r="N44390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3</v>
      </c>
      <c r="M44393" t="s">
        <v>52</v>
      </c>
      <c r="N44393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3</v>
      </c>
      <c r="L44395" t="s">
        <v>24</v>
      </c>
      <c r="M44395" t="s">
        <v>57</v>
      </c>
      <c r="N44395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3</v>
      </c>
      <c r="L44396" t="s">
        <v>24</v>
      </c>
      <c r="M44396" t="s">
        <v>94</v>
      </c>
      <c r="N44396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3</v>
      </c>
      <c r="L44397" t="s">
        <v>13</v>
      </c>
      <c r="M44397" t="s">
        <v>52</v>
      </c>
      <c r="N44397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4</v>
      </c>
      <c r="M44399" t="s">
        <v>85</v>
      </c>
      <c r="N44399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20</v>
      </c>
      <c r="M44400" t="s">
        <v>60</v>
      </c>
      <c r="N44400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3</v>
      </c>
      <c r="L44401" t="s">
        <v>31</v>
      </c>
      <c r="M44401" t="s">
        <v>32</v>
      </c>
      <c r="N4440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3</v>
      </c>
      <c r="L44404" t="s">
        <v>13</v>
      </c>
      <c r="M44404" t="s">
        <v>75</v>
      </c>
      <c r="N44404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1</v>
      </c>
      <c r="M44405" t="s">
        <v>67</v>
      </c>
      <c r="N44405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3</v>
      </c>
      <c r="L44406" t="s">
        <v>20</v>
      </c>
      <c r="M44406" t="s">
        <v>107</v>
      </c>
      <c r="N44406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1</v>
      </c>
      <c r="M44407" t="s">
        <v>71</v>
      </c>
      <c r="N44407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3</v>
      </c>
      <c r="M44408" t="s">
        <v>82</v>
      </c>
      <c r="N44408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3</v>
      </c>
      <c r="L44411" t="s">
        <v>13</v>
      </c>
      <c r="M44411" t="s">
        <v>75</v>
      </c>
      <c r="N4441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3</v>
      </c>
      <c r="L44412" t="s">
        <v>13</v>
      </c>
      <c r="M44412" t="s">
        <v>75</v>
      </c>
      <c r="N44412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3</v>
      </c>
      <c r="M44414" t="s">
        <v>82</v>
      </c>
      <c r="N44414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3</v>
      </c>
      <c r="L44415" t="s">
        <v>13</v>
      </c>
      <c r="M44415" t="s">
        <v>17</v>
      </c>
      <c r="N44415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3</v>
      </c>
      <c r="L44416" t="s">
        <v>13</v>
      </c>
      <c r="M44416" t="s">
        <v>91</v>
      </c>
      <c r="N44416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3</v>
      </c>
      <c r="L44417" t="s">
        <v>24</v>
      </c>
      <c r="M44417" t="s">
        <v>36</v>
      </c>
      <c r="N44417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4</v>
      </c>
      <c r="M44418" t="s">
        <v>57</v>
      </c>
      <c r="N44418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4</v>
      </c>
      <c r="M44419" t="s">
        <v>45</v>
      </c>
      <c r="N44419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3</v>
      </c>
      <c r="L44420" t="s">
        <v>31</v>
      </c>
      <c r="M44420" t="s">
        <v>121</v>
      </c>
      <c r="N44420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3</v>
      </c>
      <c r="L44421" t="s">
        <v>31</v>
      </c>
      <c r="M44421" t="s">
        <v>121</v>
      </c>
      <c r="N4442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3</v>
      </c>
      <c r="L44424" t="s">
        <v>24</v>
      </c>
      <c r="M44424" t="s">
        <v>85</v>
      </c>
      <c r="N44424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4</v>
      </c>
      <c r="M44425" t="s">
        <v>57</v>
      </c>
      <c r="N44425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3</v>
      </c>
      <c r="L44426" t="s">
        <v>31</v>
      </c>
      <c r="M44426" t="s">
        <v>71</v>
      </c>
      <c r="N44426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4</v>
      </c>
      <c r="M44427" t="s">
        <v>36</v>
      </c>
      <c r="N44427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4</v>
      </c>
      <c r="M44428" t="s">
        <v>111</v>
      </c>
      <c r="N44428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3</v>
      </c>
      <c r="M44431" t="s">
        <v>82</v>
      </c>
      <c r="N4443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20</v>
      </c>
      <c r="M44432" t="s">
        <v>101</v>
      </c>
      <c r="N44432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3</v>
      </c>
      <c r="M44434" t="s">
        <v>17</v>
      </c>
      <c r="N44434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20</v>
      </c>
      <c r="M44437" t="s">
        <v>28</v>
      </c>
      <c r="N44437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4</v>
      </c>
      <c r="M44439" t="s">
        <v>45</v>
      </c>
      <c r="N44439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3</v>
      </c>
      <c r="L44442" t="s">
        <v>24</v>
      </c>
      <c r="M44442" t="s">
        <v>25</v>
      </c>
      <c r="N44442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3</v>
      </c>
      <c r="L44443" t="s">
        <v>31</v>
      </c>
      <c r="M44443" t="s">
        <v>121</v>
      </c>
      <c r="N44443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4</v>
      </c>
      <c r="M44447" t="s">
        <v>162</v>
      </c>
      <c r="N44447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3</v>
      </c>
      <c r="M44448" t="s">
        <v>14</v>
      </c>
      <c r="N44448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3</v>
      </c>
      <c r="L44450" t="s">
        <v>20</v>
      </c>
      <c r="M44450" t="s">
        <v>98</v>
      </c>
      <c r="N44450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3</v>
      </c>
      <c r="M44452" t="s">
        <v>17</v>
      </c>
      <c r="N44452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3</v>
      </c>
      <c r="L44453" t="s">
        <v>20</v>
      </c>
      <c r="M44453" t="s">
        <v>49</v>
      </c>
      <c r="N44453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3</v>
      </c>
      <c r="L44456" t="s">
        <v>20</v>
      </c>
      <c r="M44456" t="s">
        <v>88</v>
      </c>
      <c r="N44456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3</v>
      </c>
      <c r="M44459" t="s">
        <v>82</v>
      </c>
      <c r="N44459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3</v>
      </c>
      <c r="L44460" t="s">
        <v>24</v>
      </c>
      <c r="M44460" t="s">
        <v>94</v>
      </c>
      <c r="N44460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3</v>
      </c>
      <c r="L44461" t="s">
        <v>31</v>
      </c>
      <c r="M44461" t="s">
        <v>71</v>
      </c>
      <c r="N4446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3</v>
      </c>
      <c r="L44463" t="s">
        <v>13</v>
      </c>
      <c r="M44463" t="s">
        <v>17</v>
      </c>
      <c r="N44463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3</v>
      </c>
      <c r="L44465" t="s">
        <v>31</v>
      </c>
      <c r="M44465" t="s">
        <v>39</v>
      </c>
      <c r="N44465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3</v>
      </c>
      <c r="L44466" t="s">
        <v>13</v>
      </c>
      <c r="M44466" t="s">
        <v>14</v>
      </c>
      <c r="N44466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3</v>
      </c>
      <c r="L44467" t="s">
        <v>20</v>
      </c>
      <c r="M44467" t="s">
        <v>101</v>
      </c>
      <c r="N44467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4</v>
      </c>
      <c r="M44470" t="s">
        <v>25</v>
      </c>
      <c r="N44470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20</v>
      </c>
      <c r="M44471" t="s">
        <v>63</v>
      </c>
      <c r="N4447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3</v>
      </c>
      <c r="L44474" t="s">
        <v>24</v>
      </c>
      <c r="M44474" t="s">
        <v>25</v>
      </c>
      <c r="N44474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3</v>
      </c>
      <c r="L44476" t="s">
        <v>20</v>
      </c>
      <c r="M44476" t="s">
        <v>63</v>
      </c>
      <c r="N44476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3</v>
      </c>
      <c r="M44477" t="s">
        <v>82</v>
      </c>
      <c r="N44477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3</v>
      </c>
      <c r="L44479" t="s">
        <v>20</v>
      </c>
      <c r="M44479" t="s">
        <v>98</v>
      </c>
      <c r="N44479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3</v>
      </c>
      <c r="M44480" t="s">
        <v>127</v>
      </c>
      <c r="N44480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1</v>
      </c>
      <c r="M44481" t="s">
        <v>79</v>
      </c>
      <c r="N4448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3</v>
      </c>
      <c r="M44482" t="s">
        <v>17</v>
      </c>
      <c r="N44482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4</v>
      </c>
      <c r="M44484" t="s">
        <v>85</v>
      </c>
      <c r="N44484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3</v>
      </c>
      <c r="L44485" t="s">
        <v>13</v>
      </c>
      <c r="M44485" t="s">
        <v>17</v>
      </c>
      <c r="N44485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3</v>
      </c>
      <c r="L44486" t="s">
        <v>13</v>
      </c>
      <c r="M44486" t="s">
        <v>127</v>
      </c>
      <c r="N44486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3</v>
      </c>
      <c r="L44487" t="s">
        <v>24</v>
      </c>
      <c r="M44487" t="s">
        <v>111</v>
      </c>
      <c r="N44487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1</v>
      </c>
      <c r="M44488" t="s">
        <v>32</v>
      </c>
      <c r="N44488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3</v>
      </c>
      <c r="L44489" t="s">
        <v>31</v>
      </c>
      <c r="M44489" t="s">
        <v>39</v>
      </c>
      <c r="N44489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3</v>
      </c>
      <c r="L44490" t="s">
        <v>24</v>
      </c>
      <c r="M44490" t="s">
        <v>94</v>
      </c>
      <c r="N44490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4</v>
      </c>
      <c r="M44491" t="s">
        <v>45</v>
      </c>
      <c r="N4449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1</v>
      </c>
      <c r="M44492" t="s">
        <v>32</v>
      </c>
      <c r="N44492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3</v>
      </c>
      <c r="L44496" t="s">
        <v>24</v>
      </c>
      <c r="M44496" t="s">
        <v>25</v>
      </c>
      <c r="N44496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3</v>
      </c>
      <c r="L44497" t="s">
        <v>20</v>
      </c>
      <c r="M44497" t="s">
        <v>60</v>
      </c>
      <c r="N44497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3</v>
      </c>
      <c r="L44498" t="s">
        <v>13</v>
      </c>
      <c r="M44498" t="s">
        <v>17</v>
      </c>
      <c r="N44498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3</v>
      </c>
      <c r="L44499" t="s">
        <v>24</v>
      </c>
      <c r="M44499" t="s">
        <v>45</v>
      </c>
      <c r="N44499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3</v>
      </c>
      <c r="L44500" t="s">
        <v>13</v>
      </c>
      <c r="M44500" t="s">
        <v>91</v>
      </c>
      <c r="N44500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1</v>
      </c>
      <c r="M44501" t="s">
        <v>39</v>
      </c>
      <c r="N4450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3</v>
      </c>
      <c r="L44503" t="s">
        <v>13</v>
      </c>
      <c r="M44503" t="s">
        <v>17</v>
      </c>
      <c r="N44503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3</v>
      </c>
      <c r="L44504" t="s">
        <v>24</v>
      </c>
      <c r="M44504" t="s">
        <v>111</v>
      </c>
      <c r="N44504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3</v>
      </c>
      <c r="L44506" t="s">
        <v>13</v>
      </c>
      <c r="M44506" t="s">
        <v>17</v>
      </c>
      <c r="N44506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20</v>
      </c>
      <c r="M44507" t="s">
        <v>63</v>
      </c>
      <c r="N44507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3</v>
      </c>
      <c r="M44508" t="s">
        <v>14</v>
      </c>
      <c r="N44508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3</v>
      </c>
      <c r="L44509" t="s">
        <v>20</v>
      </c>
      <c r="M44509" t="s">
        <v>28</v>
      </c>
      <c r="N44509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3</v>
      </c>
      <c r="L44510" t="s">
        <v>31</v>
      </c>
      <c r="M44510" t="s">
        <v>67</v>
      </c>
      <c r="N44510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3</v>
      </c>
      <c r="L44512" t="s">
        <v>20</v>
      </c>
      <c r="M44512" t="s">
        <v>28</v>
      </c>
      <c r="N44512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3</v>
      </c>
      <c r="L44516" t="s">
        <v>20</v>
      </c>
      <c r="M44516" t="s">
        <v>63</v>
      </c>
      <c r="N44516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3</v>
      </c>
      <c r="L44519" t="s">
        <v>31</v>
      </c>
      <c r="M44519" t="s">
        <v>32</v>
      </c>
      <c r="N44519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20</v>
      </c>
      <c r="M44521" t="s">
        <v>49</v>
      </c>
      <c r="N4452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3</v>
      </c>
      <c r="L44522" t="s">
        <v>20</v>
      </c>
      <c r="M44522" t="s">
        <v>63</v>
      </c>
      <c r="N44522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3</v>
      </c>
      <c r="M44524" t="s">
        <v>127</v>
      </c>
      <c r="N44524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4</v>
      </c>
      <c r="M44527" t="s">
        <v>104</v>
      </c>
      <c r="N44527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3</v>
      </c>
      <c r="L44528" t="s">
        <v>24</v>
      </c>
      <c r="M44528" t="s">
        <v>111</v>
      </c>
      <c r="N44528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3</v>
      </c>
      <c r="L44530" t="s">
        <v>20</v>
      </c>
      <c r="M44530" t="s">
        <v>60</v>
      </c>
      <c r="N44530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3</v>
      </c>
      <c r="L44531" t="s">
        <v>31</v>
      </c>
      <c r="M44531" t="s">
        <v>121</v>
      </c>
      <c r="N4453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3</v>
      </c>
      <c r="M44534" t="s">
        <v>14</v>
      </c>
      <c r="N44534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3</v>
      </c>
      <c r="L44538" t="s">
        <v>24</v>
      </c>
      <c r="M44538" t="s">
        <v>111</v>
      </c>
      <c r="N44538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3</v>
      </c>
      <c r="L44539" t="s">
        <v>24</v>
      </c>
      <c r="M44539" t="s">
        <v>85</v>
      </c>
      <c r="N44539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3</v>
      </c>
      <c r="L44541" t="s">
        <v>31</v>
      </c>
      <c r="M44541" t="s">
        <v>32</v>
      </c>
      <c r="N4454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3</v>
      </c>
      <c r="L44543" t="s">
        <v>20</v>
      </c>
      <c r="M44543" t="s">
        <v>63</v>
      </c>
      <c r="N44543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3</v>
      </c>
      <c r="L44544" t="s">
        <v>31</v>
      </c>
      <c r="M44544" t="s">
        <v>79</v>
      </c>
      <c r="N44544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3</v>
      </c>
      <c r="M44546" t="s">
        <v>91</v>
      </c>
      <c r="N44546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3</v>
      </c>
      <c r="L44548" t="s">
        <v>31</v>
      </c>
      <c r="M44548" t="s">
        <v>71</v>
      </c>
      <c r="N44548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3</v>
      </c>
      <c r="L44549" t="s">
        <v>24</v>
      </c>
      <c r="M44549" t="s">
        <v>111</v>
      </c>
      <c r="N44549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3</v>
      </c>
      <c r="M44551" t="s">
        <v>82</v>
      </c>
      <c r="N4455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20</v>
      </c>
      <c r="M44552" t="s">
        <v>49</v>
      </c>
      <c r="N44552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3</v>
      </c>
      <c r="L44555" t="s">
        <v>20</v>
      </c>
      <c r="M44555" t="s">
        <v>28</v>
      </c>
      <c r="N44555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3</v>
      </c>
      <c r="L44556" t="s">
        <v>13</v>
      </c>
      <c r="M44556" t="s">
        <v>75</v>
      </c>
      <c r="N44556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4</v>
      </c>
      <c r="M44558" t="s">
        <v>45</v>
      </c>
      <c r="N44558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3</v>
      </c>
      <c r="M44559" t="s">
        <v>17</v>
      </c>
      <c r="N44559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4</v>
      </c>
      <c r="M44560" t="s">
        <v>111</v>
      </c>
      <c r="N44560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3</v>
      </c>
      <c r="M44561" t="s">
        <v>82</v>
      </c>
      <c r="N4456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3</v>
      </c>
      <c r="L44562" t="s">
        <v>24</v>
      </c>
      <c r="M44562" t="s">
        <v>104</v>
      </c>
      <c r="N44562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3</v>
      </c>
      <c r="M44564" t="s">
        <v>14</v>
      </c>
      <c r="N44564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3</v>
      </c>
      <c r="L44565" t="s">
        <v>13</v>
      </c>
      <c r="M44565" t="s">
        <v>127</v>
      </c>
      <c r="N44565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1</v>
      </c>
      <c r="M44566" t="s">
        <v>39</v>
      </c>
      <c r="N44566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3</v>
      </c>
      <c r="L44568" t="s">
        <v>13</v>
      </c>
      <c r="M44568" t="s">
        <v>17</v>
      </c>
      <c r="N44568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3</v>
      </c>
      <c r="L44570" t="s">
        <v>13</v>
      </c>
      <c r="M44570" t="s">
        <v>17</v>
      </c>
      <c r="N44570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3</v>
      </c>
      <c r="M44571" t="s">
        <v>127</v>
      </c>
      <c r="N4457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3</v>
      </c>
      <c r="L44572" t="s">
        <v>24</v>
      </c>
      <c r="M44572" t="s">
        <v>104</v>
      </c>
      <c r="N44572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4</v>
      </c>
      <c r="M44576" t="s">
        <v>111</v>
      </c>
      <c r="N44576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4</v>
      </c>
      <c r="M44577" t="s">
        <v>25</v>
      </c>
      <c r="N44577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1</v>
      </c>
      <c r="M44579" t="s">
        <v>32</v>
      </c>
      <c r="N44579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4</v>
      </c>
      <c r="M44581" t="s">
        <v>111</v>
      </c>
      <c r="N4458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20</v>
      </c>
      <c r="M44582" t="s">
        <v>49</v>
      </c>
      <c r="N44582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4</v>
      </c>
      <c r="M44583" t="s">
        <v>25</v>
      </c>
      <c r="N44583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3</v>
      </c>
      <c r="M44587" t="s">
        <v>14</v>
      </c>
      <c r="N44587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4</v>
      </c>
      <c r="M44588" t="s">
        <v>111</v>
      </c>
      <c r="N44588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20</v>
      </c>
      <c r="M44589" t="s">
        <v>107</v>
      </c>
      <c r="N44589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1</v>
      </c>
      <c r="M44590" t="s">
        <v>32</v>
      </c>
      <c r="N44590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3</v>
      </c>
      <c r="L44591" t="s">
        <v>31</v>
      </c>
      <c r="M44591" t="s">
        <v>39</v>
      </c>
      <c r="N4459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3</v>
      </c>
      <c r="L44592" t="s">
        <v>31</v>
      </c>
      <c r="M44592" t="s">
        <v>121</v>
      </c>
      <c r="N44592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20</v>
      </c>
      <c r="M44593" t="s">
        <v>49</v>
      </c>
      <c r="N44593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3</v>
      </c>
      <c r="L44594" t="s">
        <v>13</v>
      </c>
      <c r="M44594" t="s">
        <v>91</v>
      </c>
      <c r="N44594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3</v>
      </c>
      <c r="L44597" t="s">
        <v>31</v>
      </c>
      <c r="M44597" t="s">
        <v>39</v>
      </c>
      <c r="N44597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3</v>
      </c>
      <c r="L44598" t="s">
        <v>20</v>
      </c>
      <c r="M44598" t="s">
        <v>98</v>
      </c>
      <c r="N44598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3</v>
      </c>
      <c r="M44601" t="s">
        <v>14</v>
      </c>
      <c r="N4460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3</v>
      </c>
      <c r="L44603" t="s">
        <v>20</v>
      </c>
      <c r="M44603" t="s">
        <v>107</v>
      </c>
      <c r="N44603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20</v>
      </c>
      <c r="M44606" t="s">
        <v>60</v>
      </c>
      <c r="N44606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3</v>
      </c>
      <c r="M44607" t="s">
        <v>82</v>
      </c>
      <c r="N44607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3</v>
      </c>
      <c r="L44612" t="s">
        <v>20</v>
      </c>
      <c r="M44612" t="s">
        <v>60</v>
      </c>
      <c r="N44612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3</v>
      </c>
      <c r="M44613" t="s">
        <v>82</v>
      </c>
      <c r="N44613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3</v>
      </c>
      <c r="L44617" t="s">
        <v>31</v>
      </c>
      <c r="M44617" t="s">
        <v>32</v>
      </c>
      <c r="N44617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3</v>
      </c>
      <c r="L44619" t="s">
        <v>24</v>
      </c>
      <c r="M44619" t="s">
        <v>25</v>
      </c>
      <c r="N44619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4</v>
      </c>
      <c r="M44620" t="s">
        <v>111</v>
      </c>
      <c r="N44620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4</v>
      </c>
      <c r="M44621" t="s">
        <v>57</v>
      </c>
      <c r="N4462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1</v>
      </c>
      <c r="M44624" t="s">
        <v>71</v>
      </c>
      <c r="N44624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4</v>
      </c>
      <c r="M44626" t="s">
        <v>162</v>
      </c>
      <c r="N44626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3</v>
      </c>
      <c r="L44628" t="s">
        <v>13</v>
      </c>
      <c r="M44628" t="s">
        <v>52</v>
      </c>
      <c r="N44628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3</v>
      </c>
      <c r="L44630" t="s">
        <v>20</v>
      </c>
      <c r="M44630" t="s">
        <v>63</v>
      </c>
      <c r="N44630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4</v>
      </c>
      <c r="M44631" t="s">
        <v>162</v>
      </c>
      <c r="N4463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3</v>
      </c>
      <c r="L44632" t="s">
        <v>24</v>
      </c>
      <c r="M44632" t="s">
        <v>36</v>
      </c>
      <c r="N44632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1</v>
      </c>
      <c r="M44634" t="s">
        <v>71</v>
      </c>
      <c r="N44634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3</v>
      </c>
      <c r="M44635" t="s">
        <v>82</v>
      </c>
      <c r="N44635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3</v>
      </c>
      <c r="L44637" t="s">
        <v>31</v>
      </c>
      <c r="M44637" t="s">
        <v>71</v>
      </c>
      <c r="N44637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3</v>
      </c>
      <c r="L44638" t="s">
        <v>13</v>
      </c>
      <c r="M44638" t="s">
        <v>14</v>
      </c>
      <c r="N44638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3</v>
      </c>
      <c r="L44639" t="s">
        <v>31</v>
      </c>
      <c r="M44639" t="s">
        <v>39</v>
      </c>
      <c r="N44639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3</v>
      </c>
      <c r="L44640" t="s">
        <v>31</v>
      </c>
      <c r="M44640" t="s">
        <v>121</v>
      </c>
      <c r="N44640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3</v>
      </c>
      <c r="L44641" t="s">
        <v>13</v>
      </c>
      <c r="M44641" t="s">
        <v>17</v>
      </c>
      <c r="N4464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3</v>
      </c>
      <c r="L44642" t="s">
        <v>24</v>
      </c>
      <c r="M44642" t="s">
        <v>25</v>
      </c>
      <c r="N44642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3</v>
      </c>
      <c r="M44644" t="s">
        <v>75</v>
      </c>
      <c r="N44644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20</v>
      </c>
      <c r="M44647" t="s">
        <v>60</v>
      </c>
      <c r="N44647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1</v>
      </c>
      <c r="M44648" t="s">
        <v>32</v>
      </c>
      <c r="N44648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3</v>
      </c>
      <c r="M44649" t="s">
        <v>82</v>
      </c>
      <c r="N44649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20</v>
      </c>
      <c r="M44650" t="s">
        <v>98</v>
      </c>
      <c r="N44650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20</v>
      </c>
      <c r="M44651" t="s">
        <v>98</v>
      </c>
      <c r="N4465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1</v>
      </c>
      <c r="M44653" t="s">
        <v>39</v>
      </c>
      <c r="N44653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3</v>
      </c>
      <c r="L44655" t="s">
        <v>24</v>
      </c>
      <c r="M44655" t="s">
        <v>111</v>
      </c>
      <c r="N44655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4</v>
      </c>
      <c r="M44656" t="s">
        <v>57</v>
      </c>
      <c r="N44656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3</v>
      </c>
      <c r="L44657" t="s">
        <v>31</v>
      </c>
      <c r="M44657" t="s">
        <v>39</v>
      </c>
      <c r="N44657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3</v>
      </c>
      <c r="M44659" t="s">
        <v>91</v>
      </c>
      <c r="N44659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3</v>
      </c>
      <c r="M44660" t="s">
        <v>75</v>
      </c>
      <c r="N44660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4</v>
      </c>
      <c r="M44661" t="s">
        <v>162</v>
      </c>
      <c r="N4466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3</v>
      </c>
      <c r="L44662" t="s">
        <v>31</v>
      </c>
      <c r="M44662" t="s">
        <v>71</v>
      </c>
      <c r="N44662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3</v>
      </c>
      <c r="L44664" t="s">
        <v>31</v>
      </c>
      <c r="M44664" t="s">
        <v>79</v>
      </c>
      <c r="N44664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3</v>
      </c>
      <c r="L44667" t="s">
        <v>24</v>
      </c>
      <c r="M44667" t="s">
        <v>57</v>
      </c>
      <c r="N44667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20</v>
      </c>
      <c r="M44668" t="s">
        <v>60</v>
      </c>
      <c r="N44668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1</v>
      </c>
      <c r="M44669" t="s">
        <v>39</v>
      </c>
      <c r="N44669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3</v>
      </c>
      <c r="L44672" t="s">
        <v>13</v>
      </c>
      <c r="M44672" t="s">
        <v>14</v>
      </c>
      <c r="N44672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3</v>
      </c>
      <c r="L44673" t="s">
        <v>31</v>
      </c>
      <c r="M44673" t="s">
        <v>39</v>
      </c>
      <c r="N44673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3</v>
      </c>
      <c r="L44676" t="s">
        <v>31</v>
      </c>
      <c r="M44676" t="s">
        <v>39</v>
      </c>
      <c r="N44676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4</v>
      </c>
      <c r="M44677" t="s">
        <v>104</v>
      </c>
      <c r="N44677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3</v>
      </c>
      <c r="L44678" t="s">
        <v>20</v>
      </c>
      <c r="M44678" t="s">
        <v>107</v>
      </c>
      <c r="N44678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3</v>
      </c>
      <c r="M44680" t="s">
        <v>82</v>
      </c>
      <c r="N44680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3</v>
      </c>
      <c r="L44681" t="s">
        <v>13</v>
      </c>
      <c r="M44681" t="s">
        <v>52</v>
      </c>
      <c r="N4468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3</v>
      </c>
      <c r="M44682" t="s">
        <v>14</v>
      </c>
      <c r="N44682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3</v>
      </c>
      <c r="L44684" t="s">
        <v>31</v>
      </c>
      <c r="M44684" t="s">
        <v>32</v>
      </c>
      <c r="N44684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1</v>
      </c>
      <c r="M44685" t="s">
        <v>32</v>
      </c>
      <c r="N44685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3</v>
      </c>
      <c r="L44686" t="s">
        <v>24</v>
      </c>
      <c r="M44686" t="s">
        <v>25</v>
      </c>
      <c r="N44686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3</v>
      </c>
      <c r="L44687" t="s">
        <v>31</v>
      </c>
      <c r="M44687" t="s">
        <v>67</v>
      </c>
      <c r="N44687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3</v>
      </c>
      <c r="L44691" t="s">
        <v>13</v>
      </c>
      <c r="M44691" t="s">
        <v>17</v>
      </c>
      <c r="N4469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3</v>
      </c>
      <c r="L44692" t="s">
        <v>20</v>
      </c>
      <c r="M44692" t="s">
        <v>28</v>
      </c>
      <c r="N44692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3</v>
      </c>
      <c r="M44694" t="s">
        <v>127</v>
      </c>
      <c r="N44694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3</v>
      </c>
      <c r="M44695" t="s">
        <v>82</v>
      </c>
      <c r="N44695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3</v>
      </c>
      <c r="L44697" t="s">
        <v>20</v>
      </c>
      <c r="M44697" t="s">
        <v>28</v>
      </c>
      <c r="N44697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3</v>
      </c>
      <c r="M44698" t="s">
        <v>42</v>
      </c>
      <c r="N44698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3</v>
      </c>
      <c r="L44701" t="s">
        <v>24</v>
      </c>
      <c r="M44701" t="s">
        <v>94</v>
      </c>
      <c r="N4470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20</v>
      </c>
      <c r="M44703" t="s">
        <v>49</v>
      </c>
      <c r="N44703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3</v>
      </c>
      <c r="L44705" t="s">
        <v>20</v>
      </c>
      <c r="M44705" t="s">
        <v>28</v>
      </c>
      <c r="N44705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4</v>
      </c>
      <c r="M44707" t="s">
        <v>36</v>
      </c>
      <c r="N44707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3</v>
      </c>
      <c r="L44709" t="s">
        <v>13</v>
      </c>
      <c r="M44709" t="s">
        <v>17</v>
      </c>
      <c r="N44709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3</v>
      </c>
      <c r="M44711" t="s">
        <v>82</v>
      </c>
      <c r="N4471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3</v>
      </c>
      <c r="L44713" t="s">
        <v>24</v>
      </c>
      <c r="M44713" t="s">
        <v>104</v>
      </c>
      <c r="N44713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3</v>
      </c>
      <c r="M44715" t="s">
        <v>82</v>
      </c>
      <c r="N44715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3</v>
      </c>
      <c r="L44716" t="s">
        <v>24</v>
      </c>
      <c r="M44716" t="s">
        <v>94</v>
      </c>
      <c r="N44716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3</v>
      </c>
      <c r="L44718" t="s">
        <v>31</v>
      </c>
      <c r="M44718" t="s">
        <v>79</v>
      </c>
      <c r="N44718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3</v>
      </c>
      <c r="L44720" t="s">
        <v>31</v>
      </c>
      <c r="M44720" t="s">
        <v>39</v>
      </c>
      <c r="N44720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3</v>
      </c>
      <c r="M44722" t="s">
        <v>75</v>
      </c>
      <c r="N44722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3</v>
      </c>
      <c r="L44723" t="s">
        <v>31</v>
      </c>
      <c r="M44723" t="s">
        <v>39</v>
      </c>
      <c r="N44723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20</v>
      </c>
      <c r="M44725" t="s">
        <v>98</v>
      </c>
      <c r="N44725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3</v>
      </c>
      <c r="L44726" t="s">
        <v>24</v>
      </c>
      <c r="M44726" t="s">
        <v>104</v>
      </c>
      <c r="N44726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4</v>
      </c>
      <c r="M44727" t="s">
        <v>104</v>
      </c>
      <c r="N44727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3</v>
      </c>
      <c r="L44728" t="s">
        <v>20</v>
      </c>
      <c r="M44728" t="s">
        <v>107</v>
      </c>
      <c r="N44728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1</v>
      </c>
      <c r="M44729" t="s">
        <v>71</v>
      </c>
      <c r="N44729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3</v>
      </c>
      <c r="L44730" t="s">
        <v>31</v>
      </c>
      <c r="M44730" t="s">
        <v>79</v>
      </c>
      <c r="N44730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3</v>
      </c>
      <c r="L44734" t="s">
        <v>31</v>
      </c>
      <c r="M44734" t="s">
        <v>32</v>
      </c>
      <c r="N44734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3</v>
      </c>
      <c r="L44737" t="s">
        <v>24</v>
      </c>
      <c r="M44737" t="s">
        <v>25</v>
      </c>
      <c r="N44737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3</v>
      </c>
      <c r="L44738" t="s">
        <v>31</v>
      </c>
      <c r="M44738" t="s">
        <v>39</v>
      </c>
      <c r="N44738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3</v>
      </c>
      <c r="L44739" t="s">
        <v>31</v>
      </c>
      <c r="M44739" t="s">
        <v>79</v>
      </c>
      <c r="N44739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3</v>
      </c>
      <c r="L44740" t="s">
        <v>13</v>
      </c>
      <c r="M44740" t="s">
        <v>75</v>
      </c>
      <c r="N44740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3</v>
      </c>
      <c r="L44742" t="s">
        <v>20</v>
      </c>
      <c r="M44742" t="s">
        <v>107</v>
      </c>
      <c r="N44742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3</v>
      </c>
      <c r="M44744" t="s">
        <v>17</v>
      </c>
      <c r="N44744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3</v>
      </c>
      <c r="L44747" t="s">
        <v>31</v>
      </c>
      <c r="M44747" t="s">
        <v>71</v>
      </c>
      <c r="N44747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1</v>
      </c>
      <c r="M44748" t="s">
        <v>121</v>
      </c>
      <c r="N44748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3</v>
      </c>
      <c r="L44750" t="s">
        <v>20</v>
      </c>
      <c r="M44750" t="s">
        <v>63</v>
      </c>
      <c r="N44750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3</v>
      </c>
      <c r="M44751" t="s">
        <v>82</v>
      </c>
      <c r="N4475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3</v>
      </c>
      <c r="L44752" t="s">
        <v>24</v>
      </c>
      <c r="M44752" t="s">
        <v>104</v>
      </c>
      <c r="N44752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4</v>
      </c>
      <c r="M44753" t="s">
        <v>94</v>
      </c>
      <c r="N44753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3</v>
      </c>
      <c r="M44754" t="s">
        <v>17</v>
      </c>
      <c r="N44754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3</v>
      </c>
      <c r="L44759" t="s">
        <v>13</v>
      </c>
      <c r="M44759" t="s">
        <v>17</v>
      </c>
      <c r="N44759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3</v>
      </c>
      <c r="L44760" t="s">
        <v>31</v>
      </c>
      <c r="M44760" t="s">
        <v>39</v>
      </c>
      <c r="N44760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3</v>
      </c>
      <c r="M44761" t="s">
        <v>82</v>
      </c>
      <c r="N4476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1</v>
      </c>
      <c r="M44762" t="s">
        <v>67</v>
      </c>
      <c r="N44762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3</v>
      </c>
      <c r="L44763" t="s">
        <v>20</v>
      </c>
      <c r="M44763" t="s">
        <v>88</v>
      </c>
      <c r="N44763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20</v>
      </c>
      <c r="M44764" t="s">
        <v>101</v>
      </c>
      <c r="N44764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4</v>
      </c>
      <c r="M44765" t="s">
        <v>36</v>
      </c>
      <c r="N44765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3</v>
      </c>
      <c r="L44766" t="s">
        <v>31</v>
      </c>
      <c r="M44766" t="s">
        <v>79</v>
      </c>
      <c r="N44766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3</v>
      </c>
      <c r="L44768" t="s">
        <v>24</v>
      </c>
      <c r="M44768" t="s">
        <v>25</v>
      </c>
      <c r="N44768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4</v>
      </c>
      <c r="M44769" t="s">
        <v>104</v>
      </c>
      <c r="N44769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1</v>
      </c>
      <c r="M44770" t="s">
        <v>32</v>
      </c>
      <c r="N44770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3</v>
      </c>
      <c r="L44771" t="s">
        <v>24</v>
      </c>
      <c r="M44771" t="s">
        <v>94</v>
      </c>
      <c r="N4477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3</v>
      </c>
      <c r="M44772" t="s">
        <v>14</v>
      </c>
      <c r="N44772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3</v>
      </c>
      <c r="L44777" t="s">
        <v>24</v>
      </c>
      <c r="M44777" t="s">
        <v>36</v>
      </c>
      <c r="N44777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3</v>
      </c>
      <c r="L44780" t="s">
        <v>24</v>
      </c>
      <c r="M44780" t="s">
        <v>57</v>
      </c>
      <c r="N44780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3</v>
      </c>
      <c r="M44782" t="s">
        <v>82</v>
      </c>
      <c r="N44782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20</v>
      </c>
      <c r="M44783" t="s">
        <v>49</v>
      </c>
      <c r="N44783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3</v>
      </c>
      <c r="L44784" t="s">
        <v>20</v>
      </c>
      <c r="M44784" t="s">
        <v>28</v>
      </c>
      <c r="N44784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20</v>
      </c>
      <c r="M44785" t="s">
        <v>63</v>
      </c>
      <c r="N44785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20</v>
      </c>
      <c r="M44786" t="s">
        <v>49</v>
      </c>
      <c r="N44786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3</v>
      </c>
      <c r="L44787" t="s">
        <v>13</v>
      </c>
      <c r="M44787" t="s">
        <v>14</v>
      </c>
      <c r="N44787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3</v>
      </c>
      <c r="L44789" t="s">
        <v>31</v>
      </c>
      <c r="M44789" t="s">
        <v>79</v>
      </c>
      <c r="N44789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20</v>
      </c>
      <c r="M44792" t="s">
        <v>63</v>
      </c>
      <c r="N44792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3</v>
      </c>
      <c r="L44794" t="s">
        <v>20</v>
      </c>
      <c r="M44794" t="s">
        <v>60</v>
      </c>
      <c r="N44794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3</v>
      </c>
      <c r="L44795" t="s">
        <v>24</v>
      </c>
      <c r="M44795" t="s">
        <v>111</v>
      </c>
      <c r="N44795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4</v>
      </c>
      <c r="M44796" t="s">
        <v>111</v>
      </c>
      <c r="N44796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3</v>
      </c>
      <c r="M44797" t="s">
        <v>82</v>
      </c>
      <c r="N44797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4</v>
      </c>
      <c r="M44798" t="s">
        <v>94</v>
      </c>
      <c r="N44798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3</v>
      </c>
      <c r="L44799" t="s">
        <v>20</v>
      </c>
      <c r="M44799" t="s">
        <v>98</v>
      </c>
      <c r="N44799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3</v>
      </c>
      <c r="L44800" t="s">
        <v>24</v>
      </c>
      <c r="M44800" t="s">
        <v>57</v>
      </c>
      <c r="N44800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3</v>
      </c>
      <c r="M44801" t="s">
        <v>91</v>
      </c>
      <c r="N4480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3</v>
      </c>
      <c r="L44802" t="s">
        <v>24</v>
      </c>
      <c r="M44802" t="s">
        <v>57</v>
      </c>
      <c r="N44802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3</v>
      </c>
      <c r="L44804" t="s">
        <v>13</v>
      </c>
      <c r="M44804" t="s">
        <v>14</v>
      </c>
      <c r="N44804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4</v>
      </c>
      <c r="M44808" t="s">
        <v>104</v>
      </c>
      <c r="N44808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1</v>
      </c>
      <c r="M44809" t="s">
        <v>67</v>
      </c>
      <c r="N44809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3</v>
      </c>
      <c r="L44810" t="s">
        <v>24</v>
      </c>
      <c r="M44810" t="s">
        <v>25</v>
      </c>
      <c r="N44810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3</v>
      </c>
      <c r="L44812" t="s">
        <v>13</v>
      </c>
      <c r="M44812" t="s">
        <v>127</v>
      </c>
      <c r="N44812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3</v>
      </c>
      <c r="L44814" t="s">
        <v>24</v>
      </c>
      <c r="M44814" t="s">
        <v>25</v>
      </c>
      <c r="N44814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3</v>
      </c>
      <c r="L44815" t="s">
        <v>31</v>
      </c>
      <c r="M44815" t="s">
        <v>67</v>
      </c>
      <c r="N44815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1</v>
      </c>
      <c r="M44816" t="s">
        <v>67</v>
      </c>
      <c r="N44816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3</v>
      </c>
      <c r="L44817" t="s">
        <v>20</v>
      </c>
      <c r="M44817" t="s">
        <v>107</v>
      </c>
      <c r="N44817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4</v>
      </c>
      <c r="M44818" t="s">
        <v>85</v>
      </c>
      <c r="N44818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3</v>
      </c>
      <c r="L44819" t="s">
        <v>13</v>
      </c>
      <c r="M44819" t="s">
        <v>17</v>
      </c>
      <c r="N44819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3</v>
      </c>
      <c r="L44820" t="s">
        <v>20</v>
      </c>
      <c r="M44820" t="s">
        <v>49</v>
      </c>
      <c r="N44820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3</v>
      </c>
      <c r="L44821" t="s">
        <v>13</v>
      </c>
      <c r="M44821" t="s">
        <v>75</v>
      </c>
      <c r="N4482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3</v>
      </c>
      <c r="L44822" t="s">
        <v>24</v>
      </c>
      <c r="M44822" t="s">
        <v>36</v>
      </c>
      <c r="N44822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3</v>
      </c>
      <c r="L44824" t="s">
        <v>31</v>
      </c>
      <c r="M44824" t="s">
        <v>71</v>
      </c>
      <c r="N44824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1</v>
      </c>
      <c r="M44825" t="s">
        <v>79</v>
      </c>
      <c r="N44825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3</v>
      </c>
      <c r="L44827" t="s">
        <v>13</v>
      </c>
      <c r="M44827" t="s">
        <v>42</v>
      </c>
      <c r="N44827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3</v>
      </c>
      <c r="L44828" t="s">
        <v>24</v>
      </c>
      <c r="M44828" t="s">
        <v>25</v>
      </c>
      <c r="N44828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1</v>
      </c>
      <c r="M44829" t="s">
        <v>71</v>
      </c>
      <c r="N44829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3</v>
      </c>
      <c r="M44830" t="s">
        <v>127</v>
      </c>
      <c r="N44830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3</v>
      </c>
      <c r="L44831" t="s">
        <v>24</v>
      </c>
      <c r="M44831" t="s">
        <v>25</v>
      </c>
      <c r="N4483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3</v>
      </c>
      <c r="M44832" t="s">
        <v>82</v>
      </c>
      <c r="N44832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20</v>
      </c>
      <c r="M44834" t="s">
        <v>28</v>
      </c>
      <c r="N44834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3</v>
      </c>
      <c r="L44835" t="s">
        <v>24</v>
      </c>
      <c r="M44835" t="s">
        <v>85</v>
      </c>
      <c r="N44835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4</v>
      </c>
      <c r="M44836" t="s">
        <v>104</v>
      </c>
      <c r="N44836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1</v>
      </c>
      <c r="M44837" t="s">
        <v>71</v>
      </c>
      <c r="N44837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3</v>
      </c>
      <c r="L44838" t="s">
        <v>20</v>
      </c>
      <c r="M44838" t="s">
        <v>28</v>
      </c>
      <c r="N44838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3</v>
      </c>
      <c r="L44839" t="s">
        <v>13</v>
      </c>
      <c r="M44839" t="s">
        <v>14</v>
      </c>
      <c r="N44839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3</v>
      </c>
      <c r="L44841" t="s">
        <v>13</v>
      </c>
      <c r="M44841" t="s">
        <v>17</v>
      </c>
      <c r="N4484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3</v>
      </c>
      <c r="L44842" t="s">
        <v>24</v>
      </c>
      <c r="M44842" t="s">
        <v>111</v>
      </c>
      <c r="N44842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4</v>
      </c>
      <c r="M44843" t="s">
        <v>111</v>
      </c>
      <c r="N44843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3</v>
      </c>
      <c r="L44844" t="s">
        <v>20</v>
      </c>
      <c r="M44844" t="s">
        <v>107</v>
      </c>
      <c r="N44844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3</v>
      </c>
      <c r="L44846" t="s">
        <v>13</v>
      </c>
      <c r="M44846" t="s">
        <v>127</v>
      </c>
      <c r="N44846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3</v>
      </c>
      <c r="L44847" t="s">
        <v>20</v>
      </c>
      <c r="M44847" t="s">
        <v>63</v>
      </c>
      <c r="N44847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3</v>
      </c>
      <c r="M44848" t="s">
        <v>82</v>
      </c>
      <c r="N44848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1</v>
      </c>
      <c r="M44850" t="s">
        <v>39</v>
      </c>
      <c r="N44850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3</v>
      </c>
      <c r="L44852" t="s">
        <v>13</v>
      </c>
      <c r="M44852" t="s">
        <v>75</v>
      </c>
      <c r="N44852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3</v>
      </c>
      <c r="L44853" t="s">
        <v>31</v>
      </c>
      <c r="M44853" t="s">
        <v>121</v>
      </c>
      <c r="N44853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3</v>
      </c>
      <c r="L44854" t="s">
        <v>13</v>
      </c>
      <c r="M44854" t="s">
        <v>14</v>
      </c>
      <c r="N44854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20</v>
      </c>
      <c r="M44857" t="s">
        <v>60</v>
      </c>
      <c r="N44857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3</v>
      </c>
      <c r="L44858" t="s">
        <v>20</v>
      </c>
      <c r="M44858" t="s">
        <v>98</v>
      </c>
      <c r="N44858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4</v>
      </c>
      <c r="M44859" t="s">
        <v>85</v>
      </c>
      <c r="N44859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3</v>
      </c>
      <c r="L44860" t="s">
        <v>31</v>
      </c>
      <c r="M44860" t="s">
        <v>71</v>
      </c>
      <c r="N44860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3</v>
      </c>
      <c r="L44861" t="s">
        <v>13</v>
      </c>
      <c r="M44861" t="s">
        <v>127</v>
      </c>
      <c r="N4486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3</v>
      </c>
      <c r="L44862" t="s">
        <v>31</v>
      </c>
      <c r="M44862" t="s">
        <v>67</v>
      </c>
      <c r="N44862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4</v>
      </c>
      <c r="M44863" t="s">
        <v>45</v>
      </c>
      <c r="N44863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3</v>
      </c>
      <c r="L44867" t="s">
        <v>20</v>
      </c>
      <c r="M44867" t="s">
        <v>60</v>
      </c>
      <c r="N44867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3</v>
      </c>
      <c r="M44869" t="s">
        <v>75</v>
      </c>
      <c r="N44869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1</v>
      </c>
      <c r="M44870" t="s">
        <v>39</v>
      </c>
      <c r="N44870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3</v>
      </c>
      <c r="L44874" t="s">
        <v>31</v>
      </c>
      <c r="M44874" t="s">
        <v>32</v>
      </c>
      <c r="N44874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3</v>
      </c>
      <c r="L44876" t="s">
        <v>13</v>
      </c>
      <c r="M44876" t="s">
        <v>14</v>
      </c>
      <c r="N44876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3</v>
      </c>
      <c r="M44877" t="s">
        <v>14</v>
      </c>
      <c r="N44877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20</v>
      </c>
      <c r="M44878" t="s">
        <v>101</v>
      </c>
      <c r="N44878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3</v>
      </c>
      <c r="L44880" t="s">
        <v>31</v>
      </c>
      <c r="M44880" t="s">
        <v>79</v>
      </c>
      <c r="N44880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3</v>
      </c>
      <c r="L44884" t="s">
        <v>31</v>
      </c>
      <c r="M44884" t="s">
        <v>39</v>
      </c>
      <c r="N44884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3</v>
      </c>
      <c r="L44885" t="s">
        <v>31</v>
      </c>
      <c r="M44885" t="s">
        <v>71</v>
      </c>
      <c r="N44885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3</v>
      </c>
      <c r="M44886" t="s">
        <v>14</v>
      </c>
      <c r="N44886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3</v>
      </c>
      <c r="M44888" t="s">
        <v>127</v>
      </c>
      <c r="N44888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3</v>
      </c>
      <c r="M44890" t="s">
        <v>42</v>
      </c>
      <c r="N44890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3</v>
      </c>
      <c r="L44891" t="s">
        <v>24</v>
      </c>
      <c r="M44891" t="s">
        <v>36</v>
      </c>
      <c r="N4489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4</v>
      </c>
      <c r="M44892" t="s">
        <v>111</v>
      </c>
      <c r="N44892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3</v>
      </c>
      <c r="L44895" t="s">
        <v>31</v>
      </c>
      <c r="M44895" t="s">
        <v>32</v>
      </c>
      <c r="N44895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1</v>
      </c>
      <c r="M44897" t="s">
        <v>79</v>
      </c>
      <c r="N44897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3</v>
      </c>
      <c r="L44899" t="s">
        <v>20</v>
      </c>
      <c r="M44899" t="s">
        <v>107</v>
      </c>
      <c r="N44899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1</v>
      </c>
      <c r="M44900" t="s">
        <v>71</v>
      </c>
      <c r="N44900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4</v>
      </c>
      <c r="M44901" t="s">
        <v>85</v>
      </c>
      <c r="N4490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4</v>
      </c>
      <c r="M44902" t="s">
        <v>45</v>
      </c>
      <c r="N44902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20</v>
      </c>
      <c r="M44904" t="s">
        <v>49</v>
      </c>
      <c r="N44904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3</v>
      </c>
      <c r="L44905" t="s">
        <v>13</v>
      </c>
      <c r="M44905" t="s">
        <v>14</v>
      </c>
      <c r="N44905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3</v>
      </c>
      <c r="L44906" t="s">
        <v>24</v>
      </c>
      <c r="M44906" t="s">
        <v>111</v>
      </c>
      <c r="N44906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3</v>
      </c>
      <c r="M44907" t="s">
        <v>82</v>
      </c>
      <c r="N44907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3</v>
      </c>
      <c r="M44910" t="s">
        <v>14</v>
      </c>
      <c r="N44910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3</v>
      </c>
      <c r="L44912" t="s">
        <v>24</v>
      </c>
      <c r="M44912" t="s">
        <v>85</v>
      </c>
      <c r="N44912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3</v>
      </c>
      <c r="M44915" t="s">
        <v>42</v>
      </c>
      <c r="N44915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3</v>
      </c>
      <c r="L44918" t="s">
        <v>31</v>
      </c>
      <c r="M44918" t="s">
        <v>71</v>
      </c>
      <c r="N44918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3</v>
      </c>
      <c r="M44919" t="s">
        <v>17</v>
      </c>
      <c r="N44919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3</v>
      </c>
      <c r="L44921" t="s">
        <v>24</v>
      </c>
      <c r="M44921" t="s">
        <v>25</v>
      </c>
      <c r="N4492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3</v>
      </c>
      <c r="M44922" t="s">
        <v>14</v>
      </c>
      <c r="N44922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3</v>
      </c>
      <c r="L44923" t="s">
        <v>31</v>
      </c>
      <c r="M44923" t="s">
        <v>121</v>
      </c>
      <c r="N44923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3</v>
      </c>
      <c r="M44924" t="s">
        <v>127</v>
      </c>
      <c r="N44924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3</v>
      </c>
      <c r="L44926" t="s">
        <v>31</v>
      </c>
      <c r="M44926" t="s">
        <v>32</v>
      </c>
      <c r="N44926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4</v>
      </c>
      <c r="M44929" t="s">
        <v>162</v>
      </c>
      <c r="N44929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3</v>
      </c>
      <c r="L44933" t="s">
        <v>13</v>
      </c>
      <c r="M44933" t="s">
        <v>127</v>
      </c>
      <c r="N44933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3</v>
      </c>
      <c r="L44934" t="s">
        <v>13</v>
      </c>
      <c r="M44934" t="s">
        <v>42</v>
      </c>
      <c r="N44934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1</v>
      </c>
      <c r="M44935" t="s">
        <v>79</v>
      </c>
      <c r="N44935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3</v>
      </c>
      <c r="M44938" t="s">
        <v>82</v>
      </c>
      <c r="N44938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3</v>
      </c>
      <c r="L44939" t="s">
        <v>20</v>
      </c>
      <c r="M44939" t="s">
        <v>28</v>
      </c>
      <c r="N44939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20</v>
      </c>
      <c r="M44940" t="s">
        <v>28</v>
      </c>
      <c r="N44940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3</v>
      </c>
      <c r="L44941" t="s">
        <v>31</v>
      </c>
      <c r="M44941" t="s">
        <v>39</v>
      </c>
      <c r="N4494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3</v>
      </c>
      <c r="L44942" t="s">
        <v>31</v>
      </c>
      <c r="M44942" t="s">
        <v>71</v>
      </c>
      <c r="N44942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1</v>
      </c>
      <c r="M44943" t="s">
        <v>121</v>
      </c>
      <c r="N44943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3</v>
      </c>
      <c r="M44944" t="s">
        <v>17</v>
      </c>
      <c r="N44944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20</v>
      </c>
      <c r="M44947" t="s">
        <v>101</v>
      </c>
      <c r="N44947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3</v>
      </c>
      <c r="M44948" t="s">
        <v>75</v>
      </c>
      <c r="N44948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3</v>
      </c>
      <c r="L44949" t="s">
        <v>24</v>
      </c>
      <c r="M44949" t="s">
        <v>104</v>
      </c>
      <c r="N44949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4</v>
      </c>
      <c r="M44951" t="s">
        <v>111</v>
      </c>
      <c r="N4495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20</v>
      </c>
      <c r="M44952" t="s">
        <v>60</v>
      </c>
      <c r="N44952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3</v>
      </c>
      <c r="M44953" t="s">
        <v>42</v>
      </c>
      <c r="N44953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3</v>
      </c>
      <c r="M44955" t="s">
        <v>82</v>
      </c>
      <c r="N44955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3</v>
      </c>
      <c r="L44961" t="s">
        <v>24</v>
      </c>
      <c r="M44961" t="s">
        <v>36</v>
      </c>
      <c r="N4496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3</v>
      </c>
      <c r="L44963" t="s">
        <v>24</v>
      </c>
      <c r="M44963" t="s">
        <v>36</v>
      </c>
      <c r="N44963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4</v>
      </c>
      <c r="M44964" t="s">
        <v>57</v>
      </c>
      <c r="N44964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3</v>
      </c>
      <c r="L44965" t="s">
        <v>20</v>
      </c>
      <c r="M44965" t="s">
        <v>107</v>
      </c>
      <c r="N44965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3</v>
      </c>
      <c r="L44966" t="s">
        <v>31</v>
      </c>
      <c r="M44966" t="s">
        <v>121</v>
      </c>
      <c r="N44966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3</v>
      </c>
      <c r="L44967" t="s">
        <v>13</v>
      </c>
      <c r="M44967" t="s">
        <v>75</v>
      </c>
      <c r="N44967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3</v>
      </c>
      <c r="L44973" t="s">
        <v>13</v>
      </c>
      <c r="M44973" t="s">
        <v>52</v>
      </c>
      <c r="N44973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3</v>
      </c>
      <c r="L44977" t="s">
        <v>31</v>
      </c>
      <c r="M44977" t="s">
        <v>39</v>
      </c>
      <c r="N44977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3</v>
      </c>
      <c r="L44978" t="s">
        <v>24</v>
      </c>
      <c r="M44978" t="s">
        <v>25</v>
      </c>
      <c r="N44978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3</v>
      </c>
      <c r="L44979" t="s">
        <v>24</v>
      </c>
      <c r="M44979" t="s">
        <v>36</v>
      </c>
      <c r="N44979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3</v>
      </c>
      <c r="L44980" t="s">
        <v>31</v>
      </c>
      <c r="M44980" t="s">
        <v>67</v>
      </c>
      <c r="N44980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3</v>
      </c>
      <c r="L44981" t="s">
        <v>31</v>
      </c>
      <c r="M44981" t="s">
        <v>79</v>
      </c>
      <c r="N4498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3</v>
      </c>
      <c r="L44982" t="s">
        <v>13</v>
      </c>
      <c r="M44982" t="s">
        <v>17</v>
      </c>
      <c r="N44982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3</v>
      </c>
      <c r="L44984" t="s">
        <v>20</v>
      </c>
      <c r="M44984" t="s">
        <v>101</v>
      </c>
      <c r="N44984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3</v>
      </c>
      <c r="L44985" t="s">
        <v>31</v>
      </c>
      <c r="M44985" t="s">
        <v>121</v>
      </c>
      <c r="N44985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3</v>
      </c>
      <c r="L44987" t="s">
        <v>20</v>
      </c>
      <c r="M44987" t="s">
        <v>88</v>
      </c>
      <c r="N44987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3</v>
      </c>
      <c r="L44989" t="s">
        <v>24</v>
      </c>
      <c r="M44989" t="s">
        <v>25</v>
      </c>
      <c r="N44989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4</v>
      </c>
      <c r="M44991" t="s">
        <v>104</v>
      </c>
      <c r="N4499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3</v>
      </c>
      <c r="L44992" t="s">
        <v>13</v>
      </c>
      <c r="M44992" t="s">
        <v>42</v>
      </c>
      <c r="N44992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3</v>
      </c>
      <c r="L44993" t="s">
        <v>31</v>
      </c>
      <c r="M44993" t="s">
        <v>71</v>
      </c>
      <c r="N44993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3</v>
      </c>
      <c r="L44994" t="s">
        <v>20</v>
      </c>
      <c r="M44994" t="s">
        <v>28</v>
      </c>
      <c r="N44994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3</v>
      </c>
      <c r="L44995" t="s">
        <v>20</v>
      </c>
      <c r="M44995" t="s">
        <v>63</v>
      </c>
      <c r="N44995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3</v>
      </c>
      <c r="L44996" t="s">
        <v>31</v>
      </c>
      <c r="M44996" t="s">
        <v>71</v>
      </c>
      <c r="N44996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3</v>
      </c>
      <c r="L44998" t="s">
        <v>31</v>
      </c>
      <c r="M44998" t="s">
        <v>71</v>
      </c>
      <c r="N44998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20</v>
      </c>
      <c r="M44999" t="s">
        <v>49</v>
      </c>
      <c r="N44999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3</v>
      </c>
      <c r="L45000" t="s">
        <v>24</v>
      </c>
      <c r="M45000" t="s">
        <v>57</v>
      </c>
      <c r="N45000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3</v>
      </c>
      <c r="M45002" t="s">
        <v>17</v>
      </c>
      <c r="N45002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1</v>
      </c>
      <c r="M45005" t="s">
        <v>32</v>
      </c>
      <c r="N45005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3</v>
      </c>
      <c r="L45007" t="s">
        <v>20</v>
      </c>
      <c r="M45007" t="s">
        <v>98</v>
      </c>
      <c r="N45007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4</v>
      </c>
      <c r="M45008" t="s">
        <v>111</v>
      </c>
      <c r="N45008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4</v>
      </c>
      <c r="M45009" t="s">
        <v>111</v>
      </c>
      <c r="N45009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3</v>
      </c>
      <c r="L45012" t="s">
        <v>13</v>
      </c>
      <c r="M45012" t="s">
        <v>17</v>
      </c>
      <c r="N45012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3</v>
      </c>
      <c r="L45014" t="s">
        <v>24</v>
      </c>
      <c r="M45014" t="s">
        <v>36</v>
      </c>
      <c r="N45014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3</v>
      </c>
      <c r="L45015" t="s">
        <v>24</v>
      </c>
      <c r="M45015" t="s">
        <v>25</v>
      </c>
      <c r="N45015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3</v>
      </c>
      <c r="M45016" t="s">
        <v>17</v>
      </c>
      <c r="N45016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3</v>
      </c>
      <c r="L45019" t="s">
        <v>24</v>
      </c>
      <c r="M45019" t="s">
        <v>25</v>
      </c>
      <c r="N45019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4</v>
      </c>
      <c r="M45022" t="s">
        <v>57</v>
      </c>
      <c r="N45022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3</v>
      </c>
      <c r="L45023" t="s">
        <v>31</v>
      </c>
      <c r="M45023" t="s">
        <v>79</v>
      </c>
      <c r="N45023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3</v>
      </c>
      <c r="L45024" t="s">
        <v>13</v>
      </c>
      <c r="M45024" t="s">
        <v>17</v>
      </c>
      <c r="N45024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3</v>
      </c>
      <c r="L45028" t="s">
        <v>20</v>
      </c>
      <c r="M45028" t="s">
        <v>28</v>
      </c>
      <c r="N45028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3</v>
      </c>
      <c r="L45030" t="s">
        <v>24</v>
      </c>
      <c r="M45030" t="s">
        <v>36</v>
      </c>
      <c r="N45030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3</v>
      </c>
      <c r="L45031" t="s">
        <v>31</v>
      </c>
      <c r="M45031" t="s">
        <v>71</v>
      </c>
      <c r="N4503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3</v>
      </c>
      <c r="L45033" t="s">
        <v>20</v>
      </c>
      <c r="M45033" t="s">
        <v>88</v>
      </c>
      <c r="N45033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3</v>
      </c>
      <c r="L45037" t="s">
        <v>31</v>
      </c>
      <c r="M45037" t="s">
        <v>67</v>
      </c>
      <c r="N45037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1</v>
      </c>
      <c r="M45039" t="s">
        <v>32</v>
      </c>
      <c r="N45039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3</v>
      </c>
      <c r="L45042" t="s">
        <v>20</v>
      </c>
      <c r="M45042" t="s">
        <v>98</v>
      </c>
      <c r="N45042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3</v>
      </c>
      <c r="M45043" t="s">
        <v>52</v>
      </c>
      <c r="N45043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3</v>
      </c>
      <c r="L45044" t="s">
        <v>20</v>
      </c>
      <c r="M45044" t="s">
        <v>28</v>
      </c>
      <c r="N45044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3</v>
      </c>
      <c r="L45048" t="s">
        <v>24</v>
      </c>
      <c r="M45048" t="s">
        <v>25</v>
      </c>
      <c r="N45048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3</v>
      </c>
      <c r="L45050" t="s">
        <v>31</v>
      </c>
      <c r="M45050" t="s">
        <v>67</v>
      </c>
      <c r="N45050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3</v>
      </c>
      <c r="M45051" t="s">
        <v>17</v>
      </c>
      <c r="N4505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3</v>
      </c>
      <c r="M45052" t="s">
        <v>82</v>
      </c>
      <c r="N45052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20</v>
      </c>
      <c r="M45055" t="s">
        <v>60</v>
      </c>
      <c r="N45055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4</v>
      </c>
      <c r="M45057" t="s">
        <v>85</v>
      </c>
      <c r="N45057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1</v>
      </c>
      <c r="M45058" t="s">
        <v>32</v>
      </c>
      <c r="N45058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4</v>
      </c>
      <c r="M45059" t="s">
        <v>45</v>
      </c>
      <c r="N45059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3</v>
      </c>
      <c r="L45060" t="s">
        <v>20</v>
      </c>
      <c r="M45060" t="s">
        <v>60</v>
      </c>
      <c r="N45060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20</v>
      </c>
      <c r="M45062" t="s">
        <v>107</v>
      </c>
      <c r="N45062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3</v>
      </c>
      <c r="L45063" t="s">
        <v>13</v>
      </c>
      <c r="M45063" t="s">
        <v>14</v>
      </c>
      <c r="N45063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3</v>
      </c>
      <c r="L45066" t="s">
        <v>31</v>
      </c>
      <c r="M45066" t="s">
        <v>71</v>
      </c>
      <c r="N45066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1</v>
      </c>
      <c r="M45068" t="s">
        <v>39</v>
      </c>
      <c r="N45068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3</v>
      </c>
      <c r="M45070" t="s">
        <v>14</v>
      </c>
      <c r="N45070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4</v>
      </c>
      <c r="M45073" t="s">
        <v>36</v>
      </c>
      <c r="N45073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20</v>
      </c>
      <c r="M45075" t="s">
        <v>63</v>
      </c>
      <c r="N45075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3</v>
      </c>
      <c r="L45076" t="s">
        <v>20</v>
      </c>
      <c r="M45076" t="s">
        <v>63</v>
      </c>
      <c r="N45076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3</v>
      </c>
      <c r="L45077" t="s">
        <v>24</v>
      </c>
      <c r="M45077" t="s">
        <v>111</v>
      </c>
      <c r="N45077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3</v>
      </c>
      <c r="L45078" t="s">
        <v>13</v>
      </c>
      <c r="M45078" t="s">
        <v>52</v>
      </c>
      <c r="N45078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3</v>
      </c>
      <c r="M45082" t="s">
        <v>17</v>
      </c>
      <c r="N45082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3</v>
      </c>
      <c r="M45083" t="s">
        <v>75</v>
      </c>
      <c r="N45083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3</v>
      </c>
      <c r="L45084" t="s">
        <v>20</v>
      </c>
      <c r="M45084" t="s">
        <v>98</v>
      </c>
      <c r="N45084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3</v>
      </c>
      <c r="L45086" t="s">
        <v>20</v>
      </c>
      <c r="M45086" t="s">
        <v>98</v>
      </c>
      <c r="N45086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3</v>
      </c>
      <c r="L45088" t="s">
        <v>13</v>
      </c>
      <c r="M45088" t="s">
        <v>42</v>
      </c>
      <c r="N45088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3</v>
      </c>
      <c r="L45089" t="s">
        <v>20</v>
      </c>
      <c r="M45089" t="s">
        <v>107</v>
      </c>
      <c r="N45089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3</v>
      </c>
      <c r="L45091" t="s">
        <v>13</v>
      </c>
      <c r="M45091" t="s">
        <v>127</v>
      </c>
      <c r="N4509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3</v>
      </c>
      <c r="L45092" t="s">
        <v>24</v>
      </c>
      <c r="M45092" t="s">
        <v>45</v>
      </c>
      <c r="N45092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20</v>
      </c>
      <c r="M45094" t="s">
        <v>101</v>
      </c>
      <c r="N45094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4</v>
      </c>
      <c r="M45097" t="s">
        <v>57</v>
      </c>
      <c r="N45097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20</v>
      </c>
      <c r="M45098" t="s">
        <v>60</v>
      </c>
      <c r="N45098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20</v>
      </c>
      <c r="M45099" t="s">
        <v>63</v>
      </c>
      <c r="N45099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3</v>
      </c>
      <c r="M45100" t="s">
        <v>127</v>
      </c>
      <c r="N45100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4</v>
      </c>
      <c r="M45101" t="s">
        <v>111</v>
      </c>
      <c r="N4510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4</v>
      </c>
      <c r="M45102" t="s">
        <v>45</v>
      </c>
      <c r="N45102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4</v>
      </c>
      <c r="M45104" t="s">
        <v>45</v>
      </c>
      <c r="N45104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20</v>
      </c>
      <c r="M45107" t="s">
        <v>63</v>
      </c>
      <c r="N45107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3</v>
      </c>
      <c r="M45108" t="s">
        <v>127</v>
      </c>
      <c r="N45108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3</v>
      </c>
      <c r="M45110" t="s">
        <v>82</v>
      </c>
      <c r="N45110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3</v>
      </c>
      <c r="L45111" t="s">
        <v>13</v>
      </c>
      <c r="M45111" t="s">
        <v>17</v>
      </c>
      <c r="N4511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3</v>
      </c>
      <c r="L45114" t="s">
        <v>31</v>
      </c>
      <c r="M45114" t="s">
        <v>71</v>
      </c>
      <c r="N45114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3</v>
      </c>
      <c r="M45116" t="s">
        <v>42</v>
      </c>
      <c r="N45116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3</v>
      </c>
      <c r="L45117" t="s">
        <v>31</v>
      </c>
      <c r="M45117" t="s">
        <v>121</v>
      </c>
      <c r="N45117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3</v>
      </c>
      <c r="M45118" t="s">
        <v>17</v>
      </c>
      <c r="N45118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3</v>
      </c>
      <c r="L45119" t="s">
        <v>20</v>
      </c>
      <c r="M45119" t="s">
        <v>88</v>
      </c>
      <c r="N45119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3</v>
      </c>
      <c r="L45121" t="s">
        <v>24</v>
      </c>
      <c r="M45121" t="s">
        <v>111</v>
      </c>
      <c r="N4512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3</v>
      </c>
      <c r="L45122" t="s">
        <v>24</v>
      </c>
      <c r="M45122" t="s">
        <v>36</v>
      </c>
      <c r="N45122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4</v>
      </c>
      <c r="M45123" t="s">
        <v>45</v>
      </c>
      <c r="N45123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3</v>
      </c>
      <c r="L45125" t="s">
        <v>20</v>
      </c>
      <c r="M45125" t="s">
        <v>63</v>
      </c>
      <c r="N45125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3</v>
      </c>
      <c r="L45130" t="s">
        <v>13</v>
      </c>
      <c r="M45130" t="s">
        <v>14</v>
      </c>
      <c r="N45130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3</v>
      </c>
      <c r="L45131" t="s">
        <v>24</v>
      </c>
      <c r="M45131" t="s">
        <v>25</v>
      </c>
      <c r="N4513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3</v>
      </c>
      <c r="L45132" t="s">
        <v>20</v>
      </c>
      <c r="M45132" t="s">
        <v>107</v>
      </c>
      <c r="N45132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3</v>
      </c>
      <c r="M45133" t="s">
        <v>17</v>
      </c>
      <c r="N45133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3</v>
      </c>
      <c r="L45134" t="s">
        <v>24</v>
      </c>
      <c r="M45134" t="s">
        <v>36</v>
      </c>
      <c r="N45134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3</v>
      </c>
      <c r="L45135" t="s">
        <v>24</v>
      </c>
      <c r="M45135" t="s">
        <v>94</v>
      </c>
      <c r="N45135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1</v>
      </c>
      <c r="M45136" t="s">
        <v>71</v>
      </c>
      <c r="N45136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3</v>
      </c>
      <c r="L45137" t="s">
        <v>24</v>
      </c>
      <c r="M45137" t="s">
        <v>36</v>
      </c>
      <c r="N45137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3</v>
      </c>
      <c r="M45138" t="s">
        <v>82</v>
      </c>
      <c r="N45138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3</v>
      </c>
      <c r="L45139" t="s">
        <v>20</v>
      </c>
      <c r="M45139" t="s">
        <v>63</v>
      </c>
      <c r="N45139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1</v>
      </c>
      <c r="M45140" t="s">
        <v>39</v>
      </c>
      <c r="N45140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3</v>
      </c>
      <c r="L45141" t="s">
        <v>31</v>
      </c>
      <c r="M45141" t="s">
        <v>121</v>
      </c>
      <c r="N4514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3</v>
      </c>
      <c r="L45142" t="s">
        <v>13</v>
      </c>
      <c r="M45142" t="s">
        <v>75</v>
      </c>
      <c r="N45142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4</v>
      </c>
      <c r="M45143" t="s">
        <v>36</v>
      </c>
      <c r="N45143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4</v>
      </c>
      <c r="M45145" t="s">
        <v>104</v>
      </c>
      <c r="N45145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3</v>
      </c>
      <c r="L45147" t="s">
        <v>20</v>
      </c>
      <c r="M45147" t="s">
        <v>88</v>
      </c>
      <c r="N45147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3</v>
      </c>
      <c r="L45149" t="s">
        <v>20</v>
      </c>
      <c r="M45149" t="s">
        <v>60</v>
      </c>
      <c r="N45149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3</v>
      </c>
      <c r="L45151" t="s">
        <v>20</v>
      </c>
      <c r="M45151" t="s">
        <v>98</v>
      </c>
      <c r="N4515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3</v>
      </c>
      <c r="L45152" t="s">
        <v>31</v>
      </c>
      <c r="M45152" t="s">
        <v>39</v>
      </c>
      <c r="N45152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20</v>
      </c>
      <c r="M45153" t="s">
        <v>98</v>
      </c>
      <c r="N45153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4</v>
      </c>
      <c r="M45154" t="s">
        <v>85</v>
      </c>
      <c r="N45154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3</v>
      </c>
      <c r="M45156" t="s">
        <v>14</v>
      </c>
      <c r="N45156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4</v>
      </c>
      <c r="M45158" t="s">
        <v>162</v>
      </c>
      <c r="N45158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3</v>
      </c>
      <c r="L45159" t="s">
        <v>31</v>
      </c>
      <c r="M45159" t="s">
        <v>79</v>
      </c>
      <c r="N45159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1</v>
      </c>
      <c r="M45160" t="s">
        <v>67</v>
      </c>
      <c r="N45160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3</v>
      </c>
      <c r="L45162" t="s">
        <v>13</v>
      </c>
      <c r="M45162" t="s">
        <v>17</v>
      </c>
      <c r="N45162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3</v>
      </c>
      <c r="M45165" t="s">
        <v>14</v>
      </c>
      <c r="N45165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3</v>
      </c>
      <c r="M45170" t="s">
        <v>82</v>
      </c>
      <c r="N45170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3</v>
      </c>
      <c r="L45173" t="s">
        <v>20</v>
      </c>
      <c r="M45173" t="s">
        <v>98</v>
      </c>
      <c r="N45173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3</v>
      </c>
      <c r="L45175" t="s">
        <v>31</v>
      </c>
      <c r="M45175" t="s">
        <v>39</v>
      </c>
      <c r="N45175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3</v>
      </c>
      <c r="L45176" t="s">
        <v>24</v>
      </c>
      <c r="M45176" t="s">
        <v>94</v>
      </c>
      <c r="N45176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3</v>
      </c>
      <c r="L45177" t="s">
        <v>13</v>
      </c>
      <c r="M45177" t="s">
        <v>17</v>
      </c>
      <c r="N45177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4</v>
      </c>
      <c r="M45184" t="s">
        <v>45</v>
      </c>
      <c r="N45184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3</v>
      </c>
      <c r="M45187" t="s">
        <v>91</v>
      </c>
      <c r="N45187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3</v>
      </c>
      <c r="L45188" t="s">
        <v>31</v>
      </c>
      <c r="M45188" t="s">
        <v>67</v>
      </c>
      <c r="N45188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3</v>
      </c>
      <c r="L45189" t="s">
        <v>13</v>
      </c>
      <c r="M45189" t="s">
        <v>52</v>
      </c>
      <c r="N45189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3</v>
      </c>
      <c r="L45190" t="s">
        <v>20</v>
      </c>
      <c r="M45190" t="s">
        <v>88</v>
      </c>
      <c r="N45190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3</v>
      </c>
      <c r="M45191" t="s">
        <v>75</v>
      </c>
      <c r="N4519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3</v>
      </c>
      <c r="L45193" t="s">
        <v>31</v>
      </c>
      <c r="M45193" t="s">
        <v>121</v>
      </c>
      <c r="N45193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3</v>
      </c>
      <c r="L45196" t="s">
        <v>13</v>
      </c>
      <c r="M45196" t="s">
        <v>75</v>
      </c>
      <c r="N45196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3</v>
      </c>
      <c r="L45197" t="s">
        <v>20</v>
      </c>
      <c r="M45197" t="s">
        <v>98</v>
      </c>
      <c r="N45197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3</v>
      </c>
      <c r="M45198" t="s">
        <v>75</v>
      </c>
      <c r="N45198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20</v>
      </c>
      <c r="M45199" t="s">
        <v>60</v>
      </c>
      <c r="N45199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1</v>
      </c>
      <c r="M45204" t="s">
        <v>71</v>
      </c>
      <c r="N45204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1</v>
      </c>
      <c r="M45205" t="s">
        <v>71</v>
      </c>
      <c r="N45205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3</v>
      </c>
      <c r="M45206" t="s">
        <v>91</v>
      </c>
      <c r="N45206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3</v>
      </c>
      <c r="L45207" t="s">
        <v>13</v>
      </c>
      <c r="M45207" t="s">
        <v>127</v>
      </c>
      <c r="N45207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3</v>
      </c>
      <c r="L45208" t="s">
        <v>24</v>
      </c>
      <c r="M45208" t="s">
        <v>57</v>
      </c>
      <c r="N45208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4</v>
      </c>
      <c r="M45210" t="s">
        <v>85</v>
      </c>
      <c r="N45210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4</v>
      </c>
      <c r="M45214" t="s">
        <v>104</v>
      </c>
      <c r="N45214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1</v>
      </c>
      <c r="M45216" t="s">
        <v>39</v>
      </c>
      <c r="N45216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3</v>
      </c>
      <c r="L45219" t="s">
        <v>24</v>
      </c>
      <c r="M45219" t="s">
        <v>25</v>
      </c>
      <c r="N45219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3</v>
      </c>
      <c r="M45221" t="s">
        <v>127</v>
      </c>
      <c r="N4522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3</v>
      </c>
      <c r="L45222" t="s">
        <v>13</v>
      </c>
      <c r="M45222" t="s">
        <v>75</v>
      </c>
      <c r="N45222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3</v>
      </c>
      <c r="M45223" t="s">
        <v>75</v>
      </c>
      <c r="N45223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3</v>
      </c>
      <c r="L45224" t="s">
        <v>24</v>
      </c>
      <c r="M45224" t="s">
        <v>111</v>
      </c>
      <c r="N45224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4</v>
      </c>
      <c r="M45227" t="s">
        <v>57</v>
      </c>
      <c r="N45227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3</v>
      </c>
      <c r="L45229" t="s">
        <v>13</v>
      </c>
      <c r="M45229" t="s">
        <v>17</v>
      </c>
      <c r="N45229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3</v>
      </c>
      <c r="L45230" t="s">
        <v>20</v>
      </c>
      <c r="M45230" t="s">
        <v>88</v>
      </c>
      <c r="N45230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3</v>
      </c>
      <c r="L45232" t="s">
        <v>20</v>
      </c>
      <c r="M45232" t="s">
        <v>28</v>
      </c>
      <c r="N45232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3</v>
      </c>
      <c r="L45234" t="s">
        <v>24</v>
      </c>
      <c r="M45234" t="s">
        <v>25</v>
      </c>
      <c r="N45234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4</v>
      </c>
      <c r="M45235" t="s">
        <v>104</v>
      </c>
      <c r="N45235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20</v>
      </c>
      <c r="M45236" t="s">
        <v>60</v>
      </c>
      <c r="N45236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3</v>
      </c>
      <c r="L45237" t="s">
        <v>20</v>
      </c>
      <c r="M45237" t="s">
        <v>107</v>
      </c>
      <c r="N45237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20</v>
      </c>
      <c r="M45240" t="s">
        <v>63</v>
      </c>
      <c r="N45240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20</v>
      </c>
      <c r="M45241" t="s">
        <v>107</v>
      </c>
      <c r="N4524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1</v>
      </c>
      <c r="M45242" t="s">
        <v>32</v>
      </c>
      <c r="N45242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3</v>
      </c>
      <c r="L45243" t="s">
        <v>31</v>
      </c>
      <c r="M45243" t="s">
        <v>79</v>
      </c>
      <c r="N45243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4</v>
      </c>
      <c r="M45244" t="s">
        <v>57</v>
      </c>
      <c r="N45244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3</v>
      </c>
      <c r="L45245" t="s">
        <v>31</v>
      </c>
      <c r="M45245" t="s">
        <v>39</v>
      </c>
      <c r="N45245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3</v>
      </c>
      <c r="L45248" t="s">
        <v>20</v>
      </c>
      <c r="M45248" t="s">
        <v>28</v>
      </c>
      <c r="N45248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3</v>
      </c>
      <c r="L45250" t="s">
        <v>20</v>
      </c>
      <c r="M45250" t="s">
        <v>63</v>
      </c>
      <c r="N45250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1</v>
      </c>
      <c r="M45251" t="s">
        <v>121</v>
      </c>
      <c r="N4525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3</v>
      </c>
      <c r="L45252" t="s">
        <v>31</v>
      </c>
      <c r="M45252" t="s">
        <v>79</v>
      </c>
      <c r="N45252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4</v>
      </c>
      <c r="M45256" t="s">
        <v>45</v>
      </c>
      <c r="N45256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20</v>
      </c>
      <c r="M45258" t="s">
        <v>60</v>
      </c>
      <c r="N45258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1</v>
      </c>
      <c r="M45259" t="s">
        <v>32</v>
      </c>
      <c r="N45259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20</v>
      </c>
      <c r="M45260" t="s">
        <v>63</v>
      </c>
      <c r="N45260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3</v>
      </c>
      <c r="L45261" t="s">
        <v>31</v>
      </c>
      <c r="M45261" t="s">
        <v>39</v>
      </c>
      <c r="N4526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3</v>
      </c>
      <c r="L45264" t="s">
        <v>20</v>
      </c>
      <c r="M45264" t="s">
        <v>107</v>
      </c>
      <c r="N45264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20</v>
      </c>
      <c r="M45265" t="s">
        <v>60</v>
      </c>
      <c r="N45265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3</v>
      </c>
      <c r="L45266" t="s">
        <v>13</v>
      </c>
      <c r="M45266" t="s">
        <v>75</v>
      </c>
      <c r="N45266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3</v>
      </c>
      <c r="M45268" t="s">
        <v>82</v>
      </c>
      <c r="N45268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3</v>
      </c>
      <c r="L45269" t="s">
        <v>20</v>
      </c>
      <c r="M45269" t="s">
        <v>98</v>
      </c>
      <c r="N45269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3</v>
      </c>
      <c r="L45272" t="s">
        <v>31</v>
      </c>
      <c r="M45272" t="s">
        <v>71</v>
      </c>
      <c r="N45272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1</v>
      </c>
      <c r="M45273" t="s">
        <v>79</v>
      </c>
      <c r="N45273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20</v>
      </c>
      <c r="M45274" t="s">
        <v>49</v>
      </c>
      <c r="N45274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3</v>
      </c>
      <c r="L45275" t="s">
        <v>13</v>
      </c>
      <c r="M45275" t="s">
        <v>14</v>
      </c>
      <c r="N45275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3</v>
      </c>
      <c r="M45280" t="s">
        <v>82</v>
      </c>
      <c r="N45280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3</v>
      </c>
      <c r="L45281" t="s">
        <v>13</v>
      </c>
      <c r="M45281" t="s">
        <v>17</v>
      </c>
      <c r="N4528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3</v>
      </c>
      <c r="L45283" t="s">
        <v>20</v>
      </c>
      <c r="M45283" t="s">
        <v>63</v>
      </c>
      <c r="N45283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3</v>
      </c>
      <c r="L45284" t="s">
        <v>31</v>
      </c>
      <c r="M45284" t="s">
        <v>71</v>
      </c>
      <c r="N45284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20</v>
      </c>
      <c r="M45285" t="s">
        <v>63</v>
      </c>
      <c r="N45285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3</v>
      </c>
      <c r="L45286" t="s">
        <v>31</v>
      </c>
      <c r="M45286" t="s">
        <v>67</v>
      </c>
      <c r="N45286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3</v>
      </c>
      <c r="L45288" t="s">
        <v>13</v>
      </c>
      <c r="M45288" t="s">
        <v>127</v>
      </c>
      <c r="N45288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4</v>
      </c>
      <c r="M45289" t="s">
        <v>111</v>
      </c>
      <c r="N45289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20</v>
      </c>
      <c r="M45290" t="s">
        <v>63</v>
      </c>
      <c r="N45290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20</v>
      </c>
      <c r="M45291" t="s">
        <v>49</v>
      </c>
      <c r="N4529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1</v>
      </c>
      <c r="M45292" t="s">
        <v>39</v>
      </c>
      <c r="N45292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3</v>
      </c>
      <c r="M45293" t="s">
        <v>14</v>
      </c>
      <c r="N45293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3</v>
      </c>
      <c r="M45294" t="s">
        <v>127</v>
      </c>
      <c r="N45294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3</v>
      </c>
      <c r="M45297" t="s">
        <v>82</v>
      </c>
      <c r="N45297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3</v>
      </c>
      <c r="L45299" t="s">
        <v>13</v>
      </c>
      <c r="M45299" t="s">
        <v>91</v>
      </c>
      <c r="N45299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4</v>
      </c>
      <c r="M45300" t="s">
        <v>45</v>
      </c>
      <c r="N45300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3</v>
      </c>
      <c r="M45301" t="s">
        <v>82</v>
      </c>
      <c r="N4530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3</v>
      </c>
      <c r="L45302" t="s">
        <v>31</v>
      </c>
      <c r="M45302" t="s">
        <v>71</v>
      </c>
      <c r="N45302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20</v>
      </c>
      <c r="M45303" t="s">
        <v>98</v>
      </c>
      <c r="N45303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4</v>
      </c>
      <c r="M45304" t="s">
        <v>57</v>
      </c>
      <c r="N45304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3</v>
      </c>
      <c r="L45305" t="s">
        <v>13</v>
      </c>
      <c r="M45305" t="s">
        <v>75</v>
      </c>
      <c r="N45305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3</v>
      </c>
      <c r="L45307" t="s">
        <v>20</v>
      </c>
      <c r="M45307" t="s">
        <v>63</v>
      </c>
      <c r="N45307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3</v>
      </c>
      <c r="M45308" t="s">
        <v>17</v>
      </c>
      <c r="N45308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3</v>
      </c>
      <c r="L45309" t="s">
        <v>13</v>
      </c>
      <c r="M45309" t="s">
        <v>127</v>
      </c>
      <c r="N45309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3</v>
      </c>
      <c r="L45312" t="s">
        <v>24</v>
      </c>
      <c r="M45312" t="s">
        <v>25</v>
      </c>
      <c r="N45312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3</v>
      </c>
      <c r="L45313" t="s">
        <v>13</v>
      </c>
      <c r="M45313" t="s">
        <v>127</v>
      </c>
      <c r="N45313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3</v>
      </c>
      <c r="M45317" t="s">
        <v>42</v>
      </c>
      <c r="N45317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3</v>
      </c>
      <c r="M45318" t="s">
        <v>82</v>
      </c>
      <c r="N45318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3</v>
      </c>
      <c r="L45319" t="s">
        <v>13</v>
      </c>
      <c r="M45319" t="s">
        <v>17</v>
      </c>
      <c r="N45319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4</v>
      </c>
      <c r="M45320" t="s">
        <v>104</v>
      </c>
      <c r="N45320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3</v>
      </c>
      <c r="L45321" t="s">
        <v>31</v>
      </c>
      <c r="M45321" t="s">
        <v>71</v>
      </c>
      <c r="N4532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1</v>
      </c>
      <c r="M45322" t="s">
        <v>121</v>
      </c>
      <c r="N45322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3</v>
      </c>
      <c r="M45325" t="s">
        <v>75</v>
      </c>
      <c r="N45325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3</v>
      </c>
      <c r="L45326" t="s">
        <v>24</v>
      </c>
      <c r="M45326" t="s">
        <v>85</v>
      </c>
      <c r="N45326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3</v>
      </c>
      <c r="M45327" t="s">
        <v>82</v>
      </c>
      <c r="N45327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3</v>
      </c>
      <c r="L45329" t="s">
        <v>31</v>
      </c>
      <c r="M45329" t="s">
        <v>121</v>
      </c>
      <c r="N45329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3</v>
      </c>
      <c r="L45330" t="s">
        <v>13</v>
      </c>
      <c r="M45330" t="s">
        <v>17</v>
      </c>
      <c r="N45330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20</v>
      </c>
      <c r="M45331" t="s">
        <v>60</v>
      </c>
      <c r="N4533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3</v>
      </c>
      <c r="L45332" t="s">
        <v>31</v>
      </c>
      <c r="M45332" t="s">
        <v>32</v>
      </c>
      <c r="N45332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3</v>
      </c>
      <c r="L45334" t="s">
        <v>31</v>
      </c>
      <c r="M45334" t="s">
        <v>71</v>
      </c>
      <c r="N45334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3</v>
      </c>
      <c r="L45335" t="s">
        <v>20</v>
      </c>
      <c r="M45335" t="s">
        <v>101</v>
      </c>
      <c r="N45335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3</v>
      </c>
      <c r="L45336" t="s">
        <v>24</v>
      </c>
      <c r="M45336" t="s">
        <v>36</v>
      </c>
      <c r="N45336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4</v>
      </c>
      <c r="M45337" t="s">
        <v>162</v>
      </c>
      <c r="N45337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3</v>
      </c>
      <c r="L45338" t="s">
        <v>20</v>
      </c>
      <c r="M45338" t="s">
        <v>88</v>
      </c>
      <c r="N45338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3</v>
      </c>
      <c r="L45341" t="s">
        <v>31</v>
      </c>
      <c r="M45341" t="s">
        <v>39</v>
      </c>
      <c r="N4534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3</v>
      </c>
      <c r="M45342" t="s">
        <v>82</v>
      </c>
      <c r="N45342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3</v>
      </c>
      <c r="L45344" t="s">
        <v>13</v>
      </c>
      <c r="M45344" t="s">
        <v>75</v>
      </c>
      <c r="N45344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20</v>
      </c>
      <c r="M45346" t="s">
        <v>107</v>
      </c>
      <c r="N45346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3</v>
      </c>
      <c r="L45348" t="s">
        <v>20</v>
      </c>
      <c r="M45348" t="s">
        <v>88</v>
      </c>
      <c r="N45348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1</v>
      </c>
      <c r="M45349" t="s">
        <v>32</v>
      </c>
      <c r="N45349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1</v>
      </c>
      <c r="M45350" t="s">
        <v>39</v>
      </c>
      <c r="N45350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3</v>
      </c>
      <c r="M45353" t="s">
        <v>82</v>
      </c>
      <c r="N45353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3</v>
      </c>
      <c r="L45358" t="s">
        <v>13</v>
      </c>
      <c r="M45358" t="s">
        <v>17</v>
      </c>
      <c r="N45358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3</v>
      </c>
      <c r="M45359" t="s">
        <v>17</v>
      </c>
      <c r="N45359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3</v>
      </c>
      <c r="L45362" t="s">
        <v>20</v>
      </c>
      <c r="M45362" t="s">
        <v>28</v>
      </c>
      <c r="N45362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3</v>
      </c>
      <c r="L45363" t="s">
        <v>13</v>
      </c>
      <c r="M45363" t="s">
        <v>91</v>
      </c>
      <c r="N45363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3</v>
      </c>
      <c r="M45364" t="s">
        <v>91</v>
      </c>
      <c r="N45364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4</v>
      </c>
      <c r="M45365" t="s">
        <v>111</v>
      </c>
      <c r="N45365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1</v>
      </c>
      <c r="M45366" t="s">
        <v>67</v>
      </c>
      <c r="N45366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3</v>
      </c>
      <c r="L45367" t="s">
        <v>20</v>
      </c>
      <c r="M45367" t="s">
        <v>107</v>
      </c>
      <c r="N45367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3</v>
      </c>
      <c r="L45368" t="s">
        <v>24</v>
      </c>
      <c r="M45368" t="s">
        <v>45</v>
      </c>
      <c r="N45368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4</v>
      </c>
      <c r="M45369" t="s">
        <v>45</v>
      </c>
      <c r="N45369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3</v>
      </c>
      <c r="L45370" t="s">
        <v>20</v>
      </c>
      <c r="M45370" t="s">
        <v>63</v>
      </c>
      <c r="N45370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3</v>
      </c>
      <c r="M45371" t="s">
        <v>14</v>
      </c>
      <c r="N4537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3</v>
      </c>
      <c r="L45372" t="s">
        <v>20</v>
      </c>
      <c r="M45372" t="s">
        <v>101</v>
      </c>
      <c r="N45372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3</v>
      </c>
      <c r="L45373" t="s">
        <v>20</v>
      </c>
      <c r="M45373" t="s">
        <v>28</v>
      </c>
      <c r="N45373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3</v>
      </c>
      <c r="L45374" t="s">
        <v>20</v>
      </c>
      <c r="M45374" t="s">
        <v>28</v>
      </c>
      <c r="N45374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20</v>
      </c>
      <c r="M45375" t="s">
        <v>49</v>
      </c>
      <c r="N45375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3</v>
      </c>
      <c r="M45376" t="s">
        <v>75</v>
      </c>
      <c r="N45376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4</v>
      </c>
      <c r="M45377" t="s">
        <v>57</v>
      </c>
      <c r="N45377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3</v>
      </c>
      <c r="L45378" t="s">
        <v>31</v>
      </c>
      <c r="M45378" t="s">
        <v>71</v>
      </c>
      <c r="N45378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3</v>
      </c>
      <c r="L45380" t="s">
        <v>20</v>
      </c>
      <c r="M45380" t="s">
        <v>28</v>
      </c>
      <c r="N45380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3</v>
      </c>
      <c r="L45382" t="s">
        <v>31</v>
      </c>
      <c r="M45382" t="s">
        <v>121</v>
      </c>
      <c r="N45382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4</v>
      </c>
      <c r="M45384" t="s">
        <v>45</v>
      </c>
      <c r="N45384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4</v>
      </c>
      <c r="M45385" t="s">
        <v>111</v>
      </c>
      <c r="N45385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3</v>
      </c>
      <c r="L45388" t="s">
        <v>20</v>
      </c>
      <c r="M45388" t="s">
        <v>107</v>
      </c>
      <c r="N45388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3</v>
      </c>
      <c r="L45390" t="s">
        <v>24</v>
      </c>
      <c r="M45390" t="s">
        <v>57</v>
      </c>
      <c r="N45390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4</v>
      </c>
      <c r="M45391" t="s">
        <v>57</v>
      </c>
      <c r="N4539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3</v>
      </c>
      <c r="L45393" t="s">
        <v>20</v>
      </c>
      <c r="M45393" t="s">
        <v>28</v>
      </c>
      <c r="N45393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3</v>
      </c>
      <c r="L45396" t="s">
        <v>13</v>
      </c>
      <c r="M45396" t="s">
        <v>14</v>
      </c>
      <c r="N45396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3</v>
      </c>
      <c r="M45401" t="s">
        <v>75</v>
      </c>
      <c r="N4540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1</v>
      </c>
      <c r="M45406" t="s">
        <v>67</v>
      </c>
      <c r="N45406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3</v>
      </c>
      <c r="L45407" t="s">
        <v>13</v>
      </c>
      <c r="M45407" t="s">
        <v>42</v>
      </c>
      <c r="N45407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20</v>
      </c>
      <c r="M45408" t="s">
        <v>63</v>
      </c>
      <c r="N45408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3</v>
      </c>
      <c r="L45410" t="s">
        <v>24</v>
      </c>
      <c r="M45410" t="s">
        <v>25</v>
      </c>
      <c r="N45410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4</v>
      </c>
      <c r="M45411" t="s">
        <v>104</v>
      </c>
      <c r="N4541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3</v>
      </c>
      <c r="L45412" t="s">
        <v>31</v>
      </c>
      <c r="M45412" t="s">
        <v>121</v>
      </c>
      <c r="N45412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3</v>
      </c>
      <c r="L45417" t="s">
        <v>31</v>
      </c>
      <c r="M45417" t="s">
        <v>67</v>
      </c>
      <c r="N45417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3</v>
      </c>
      <c r="L45418" t="s">
        <v>24</v>
      </c>
      <c r="M45418" t="s">
        <v>57</v>
      </c>
      <c r="N45418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3</v>
      </c>
      <c r="L45419" t="s">
        <v>24</v>
      </c>
      <c r="M45419" t="s">
        <v>45</v>
      </c>
      <c r="N45419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4</v>
      </c>
      <c r="M45421" t="s">
        <v>162</v>
      </c>
      <c r="N4542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3</v>
      </c>
      <c r="L45425" t="s">
        <v>31</v>
      </c>
      <c r="M45425" t="s">
        <v>121</v>
      </c>
      <c r="N45425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3</v>
      </c>
      <c r="L45427" t="s">
        <v>20</v>
      </c>
      <c r="M45427" t="s">
        <v>98</v>
      </c>
      <c r="N45427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1</v>
      </c>
      <c r="M45429" t="s">
        <v>32</v>
      </c>
      <c r="N45429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3</v>
      </c>
      <c r="L45430" t="s">
        <v>13</v>
      </c>
      <c r="M45430" t="s">
        <v>17</v>
      </c>
      <c r="N45430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4</v>
      </c>
      <c r="M45431" t="s">
        <v>36</v>
      </c>
      <c r="N4543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1</v>
      </c>
      <c r="M45432" t="s">
        <v>67</v>
      </c>
      <c r="N45432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3</v>
      </c>
      <c r="L45433" t="s">
        <v>31</v>
      </c>
      <c r="M45433" t="s">
        <v>32</v>
      </c>
      <c r="N45433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20</v>
      </c>
      <c r="M45436" t="s">
        <v>63</v>
      </c>
      <c r="N45436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20</v>
      </c>
      <c r="M45437" t="s">
        <v>28</v>
      </c>
      <c r="N45437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3</v>
      </c>
      <c r="L45441" t="s">
        <v>31</v>
      </c>
      <c r="M45441" t="s">
        <v>32</v>
      </c>
      <c r="N4544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3</v>
      </c>
      <c r="M45448" t="s">
        <v>75</v>
      </c>
      <c r="N45448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4</v>
      </c>
      <c r="M45449" t="s">
        <v>111</v>
      </c>
      <c r="N45449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4</v>
      </c>
      <c r="M45450" t="s">
        <v>85</v>
      </c>
      <c r="N45450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20</v>
      </c>
      <c r="M45451" t="s">
        <v>60</v>
      </c>
      <c r="N4545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4</v>
      </c>
      <c r="M45454" t="s">
        <v>36</v>
      </c>
      <c r="N45454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3</v>
      </c>
      <c r="M45456" t="s">
        <v>14</v>
      </c>
      <c r="N45456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20</v>
      </c>
      <c r="M45457" t="s">
        <v>107</v>
      </c>
      <c r="N45457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4</v>
      </c>
      <c r="M45458" t="s">
        <v>36</v>
      </c>
      <c r="N45458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3</v>
      </c>
      <c r="L45459" t="s">
        <v>31</v>
      </c>
      <c r="M45459" t="s">
        <v>32</v>
      </c>
      <c r="N45459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3</v>
      </c>
      <c r="M45460" t="s">
        <v>14</v>
      </c>
      <c r="N45460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4</v>
      </c>
      <c r="M45462" t="s">
        <v>111</v>
      </c>
      <c r="N45462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3</v>
      </c>
      <c r="L45463" t="s">
        <v>31</v>
      </c>
      <c r="M45463" t="s">
        <v>121</v>
      </c>
      <c r="N45463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20</v>
      </c>
      <c r="M45464" t="s">
        <v>101</v>
      </c>
      <c r="N45464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3</v>
      </c>
      <c r="L45468" t="s">
        <v>20</v>
      </c>
      <c r="M45468" t="s">
        <v>107</v>
      </c>
      <c r="N45468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3</v>
      </c>
      <c r="L45469" t="s">
        <v>24</v>
      </c>
      <c r="M45469" t="s">
        <v>104</v>
      </c>
      <c r="N45469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3</v>
      </c>
      <c r="L45470" t="s">
        <v>31</v>
      </c>
      <c r="M45470" t="s">
        <v>67</v>
      </c>
      <c r="N45470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3</v>
      </c>
      <c r="L45471" t="s">
        <v>13</v>
      </c>
      <c r="M45471" t="s">
        <v>42</v>
      </c>
      <c r="N4547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3</v>
      </c>
      <c r="L45472" t="s">
        <v>13</v>
      </c>
      <c r="M45472" t="s">
        <v>17</v>
      </c>
      <c r="N45472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3</v>
      </c>
      <c r="M45474" t="s">
        <v>14</v>
      </c>
      <c r="N45474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4</v>
      </c>
      <c r="M45476" t="s">
        <v>45</v>
      </c>
      <c r="N45476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3</v>
      </c>
      <c r="L45480" t="s">
        <v>13</v>
      </c>
      <c r="M45480" t="s">
        <v>75</v>
      </c>
      <c r="N45480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3</v>
      </c>
      <c r="M45481" t="s">
        <v>127</v>
      </c>
      <c r="N4548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4</v>
      </c>
      <c r="M45482" t="s">
        <v>162</v>
      </c>
      <c r="N45482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3</v>
      </c>
      <c r="M45484" t="s">
        <v>14</v>
      </c>
      <c r="N45484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3</v>
      </c>
      <c r="L45485" t="s">
        <v>31</v>
      </c>
      <c r="M45485" t="s">
        <v>71</v>
      </c>
      <c r="N45485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3</v>
      </c>
      <c r="L45486" t="s">
        <v>20</v>
      </c>
      <c r="M45486" t="s">
        <v>107</v>
      </c>
      <c r="N45486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3</v>
      </c>
      <c r="L45489" t="s">
        <v>31</v>
      </c>
      <c r="M45489" t="s">
        <v>67</v>
      </c>
      <c r="N45489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3</v>
      </c>
      <c r="M45490" t="s">
        <v>14</v>
      </c>
      <c r="N45490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3</v>
      </c>
      <c r="L45493" t="s">
        <v>31</v>
      </c>
      <c r="M45493" t="s">
        <v>39</v>
      </c>
      <c r="N45493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3</v>
      </c>
      <c r="L45494" t="s">
        <v>31</v>
      </c>
      <c r="M45494" t="s">
        <v>71</v>
      </c>
      <c r="N45494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3</v>
      </c>
      <c r="M45496" t="s">
        <v>17</v>
      </c>
      <c r="N45496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3</v>
      </c>
      <c r="L45497" t="s">
        <v>13</v>
      </c>
      <c r="M45497" t="s">
        <v>14</v>
      </c>
      <c r="N45497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3</v>
      </c>
      <c r="M45498" t="s">
        <v>14</v>
      </c>
      <c r="N45498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3</v>
      </c>
      <c r="M45500" t="s">
        <v>127</v>
      </c>
      <c r="N45500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3</v>
      </c>
      <c r="L45501" t="s">
        <v>13</v>
      </c>
      <c r="M45501" t="s">
        <v>75</v>
      </c>
      <c r="N4550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4</v>
      </c>
      <c r="M45503" t="s">
        <v>111</v>
      </c>
      <c r="N45503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3</v>
      </c>
      <c r="M45505" t="s">
        <v>42</v>
      </c>
      <c r="N45505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1</v>
      </c>
      <c r="M45506" t="s">
        <v>71</v>
      </c>
      <c r="N45506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3</v>
      </c>
      <c r="M45507" t="s">
        <v>82</v>
      </c>
      <c r="N45507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1</v>
      </c>
      <c r="M45508" t="s">
        <v>79</v>
      </c>
      <c r="N45508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3</v>
      </c>
      <c r="M45509" t="s">
        <v>82</v>
      </c>
      <c r="N45509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3</v>
      </c>
      <c r="L45511" t="s">
        <v>31</v>
      </c>
      <c r="M45511" t="s">
        <v>71</v>
      </c>
      <c r="N4551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3</v>
      </c>
      <c r="L45512" t="s">
        <v>31</v>
      </c>
      <c r="M45512" t="s">
        <v>121</v>
      </c>
      <c r="N45512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20</v>
      </c>
      <c r="M45513" t="s">
        <v>98</v>
      </c>
      <c r="N45513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20</v>
      </c>
      <c r="M45514" t="s">
        <v>101</v>
      </c>
      <c r="N45514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3</v>
      </c>
      <c r="M45515" t="s">
        <v>127</v>
      </c>
      <c r="N45515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3</v>
      </c>
      <c r="L45516" t="s">
        <v>24</v>
      </c>
      <c r="M45516" t="s">
        <v>111</v>
      </c>
      <c r="N45516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1</v>
      </c>
      <c r="M45517" t="s">
        <v>67</v>
      </c>
      <c r="N45517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20</v>
      </c>
      <c r="M45519" t="s">
        <v>107</v>
      </c>
      <c r="N45519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3</v>
      </c>
      <c r="M45522" t="s">
        <v>82</v>
      </c>
      <c r="N45522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3</v>
      </c>
      <c r="M45523" t="s">
        <v>82</v>
      </c>
      <c r="N45523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3</v>
      </c>
      <c r="L45526" t="s">
        <v>24</v>
      </c>
      <c r="M45526" t="s">
        <v>94</v>
      </c>
      <c r="N45526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3</v>
      </c>
      <c r="L45527" t="s">
        <v>13</v>
      </c>
      <c r="M45527" t="s">
        <v>52</v>
      </c>
      <c r="N45527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3</v>
      </c>
      <c r="L45528" t="s">
        <v>24</v>
      </c>
      <c r="M45528" t="s">
        <v>104</v>
      </c>
      <c r="N45528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3</v>
      </c>
      <c r="M45531" t="s">
        <v>17</v>
      </c>
      <c r="N4553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3</v>
      </c>
      <c r="L45532" t="s">
        <v>24</v>
      </c>
      <c r="M45532" t="s">
        <v>104</v>
      </c>
      <c r="N45532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3</v>
      </c>
      <c r="L45535" t="s">
        <v>24</v>
      </c>
      <c r="M45535" t="s">
        <v>57</v>
      </c>
      <c r="N45535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3</v>
      </c>
      <c r="M45536" t="s">
        <v>82</v>
      </c>
      <c r="N45536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20</v>
      </c>
      <c r="M45538" t="s">
        <v>101</v>
      </c>
      <c r="N45538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3</v>
      </c>
      <c r="M45539" t="s">
        <v>75</v>
      </c>
      <c r="N45539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3</v>
      </c>
      <c r="L45541" t="s">
        <v>20</v>
      </c>
      <c r="M45541" t="s">
        <v>60</v>
      </c>
      <c r="N4554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20</v>
      </c>
      <c r="M45542" t="s">
        <v>49</v>
      </c>
      <c r="N45542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3</v>
      </c>
      <c r="L45543" t="s">
        <v>31</v>
      </c>
      <c r="M45543" t="s">
        <v>79</v>
      </c>
      <c r="N45543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3</v>
      </c>
      <c r="L45546" t="s">
        <v>24</v>
      </c>
      <c r="M45546" t="s">
        <v>111</v>
      </c>
      <c r="N45546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1</v>
      </c>
      <c r="M45547" t="s">
        <v>71</v>
      </c>
      <c r="N45547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3</v>
      </c>
      <c r="L45549" t="s">
        <v>31</v>
      </c>
      <c r="M45549" t="s">
        <v>32</v>
      </c>
      <c r="N45549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20</v>
      </c>
      <c r="M45550" t="s">
        <v>63</v>
      </c>
      <c r="N45550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3</v>
      </c>
      <c r="L45552" t="s">
        <v>13</v>
      </c>
      <c r="M45552" t="s">
        <v>17</v>
      </c>
      <c r="N45552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1</v>
      </c>
      <c r="M45554" t="s">
        <v>32</v>
      </c>
      <c r="N45554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4</v>
      </c>
      <c r="M45555" t="s">
        <v>111</v>
      </c>
      <c r="N45555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3</v>
      </c>
      <c r="M45556" t="s">
        <v>82</v>
      </c>
      <c r="N45556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3</v>
      </c>
      <c r="L45557" t="s">
        <v>31</v>
      </c>
      <c r="M45557" t="s">
        <v>121</v>
      </c>
      <c r="N45557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20</v>
      </c>
      <c r="M45558" t="s">
        <v>49</v>
      </c>
      <c r="N45558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3</v>
      </c>
      <c r="M45562" t="s">
        <v>82</v>
      </c>
      <c r="N45562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3</v>
      </c>
      <c r="L45563" t="s">
        <v>20</v>
      </c>
      <c r="M45563" t="s">
        <v>28</v>
      </c>
      <c r="N45563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3</v>
      </c>
      <c r="L45564" t="s">
        <v>24</v>
      </c>
      <c r="M45564" t="s">
        <v>104</v>
      </c>
      <c r="N45564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4</v>
      </c>
      <c r="M45566" t="s">
        <v>45</v>
      </c>
      <c r="N45566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3</v>
      </c>
      <c r="L45567" t="s">
        <v>31</v>
      </c>
      <c r="M45567" t="s">
        <v>71</v>
      </c>
      <c r="N45567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3</v>
      </c>
      <c r="L45569" t="s">
        <v>20</v>
      </c>
      <c r="M45569" t="s">
        <v>63</v>
      </c>
      <c r="N45569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3</v>
      </c>
      <c r="L45570" t="s">
        <v>13</v>
      </c>
      <c r="M45570" t="s">
        <v>75</v>
      </c>
      <c r="N45570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4</v>
      </c>
      <c r="M45571" t="s">
        <v>57</v>
      </c>
      <c r="N4557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3</v>
      </c>
      <c r="L45572" t="s">
        <v>20</v>
      </c>
      <c r="M45572" t="s">
        <v>60</v>
      </c>
      <c r="N45572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3</v>
      </c>
      <c r="M45575" t="s">
        <v>52</v>
      </c>
      <c r="N45575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4</v>
      </c>
      <c r="M45576" t="s">
        <v>111</v>
      </c>
      <c r="N45576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3</v>
      </c>
      <c r="L45577" t="s">
        <v>24</v>
      </c>
      <c r="M45577" t="s">
        <v>85</v>
      </c>
      <c r="N45577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1</v>
      </c>
      <c r="M45578" t="s">
        <v>71</v>
      </c>
      <c r="N45578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3</v>
      </c>
      <c r="L45579" t="s">
        <v>24</v>
      </c>
      <c r="M45579" t="s">
        <v>25</v>
      </c>
      <c r="N45579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4</v>
      </c>
      <c r="M45580" t="s">
        <v>36</v>
      </c>
      <c r="N45580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1</v>
      </c>
      <c r="M45584" t="s">
        <v>32</v>
      </c>
      <c r="N45584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1</v>
      </c>
      <c r="M45585" t="s">
        <v>39</v>
      </c>
      <c r="N45585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20</v>
      </c>
      <c r="M45588" t="s">
        <v>107</v>
      </c>
      <c r="N45588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3</v>
      </c>
      <c r="L45591" t="s">
        <v>20</v>
      </c>
      <c r="M45591" t="s">
        <v>60</v>
      </c>
      <c r="N4559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3</v>
      </c>
      <c r="L45593" t="s">
        <v>20</v>
      </c>
      <c r="M45593" t="s">
        <v>49</v>
      </c>
      <c r="N45593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3</v>
      </c>
      <c r="M45594" t="s">
        <v>82</v>
      </c>
      <c r="N45594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4</v>
      </c>
      <c r="M45595" t="s">
        <v>162</v>
      </c>
      <c r="N45595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3</v>
      </c>
      <c r="L45596" t="s">
        <v>13</v>
      </c>
      <c r="M45596" t="s">
        <v>14</v>
      </c>
      <c r="N45596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3</v>
      </c>
      <c r="L45599" t="s">
        <v>31</v>
      </c>
      <c r="M45599" t="s">
        <v>71</v>
      </c>
      <c r="N45599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3</v>
      </c>
      <c r="L45600" t="s">
        <v>24</v>
      </c>
      <c r="M45600" t="s">
        <v>104</v>
      </c>
      <c r="N45600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4</v>
      </c>
      <c r="M45601" t="s">
        <v>36</v>
      </c>
      <c r="N4560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3</v>
      </c>
      <c r="L45602" t="s">
        <v>20</v>
      </c>
      <c r="M45602" t="s">
        <v>63</v>
      </c>
      <c r="N45602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3</v>
      </c>
      <c r="L45604" t="s">
        <v>20</v>
      </c>
      <c r="M45604" t="s">
        <v>107</v>
      </c>
      <c r="N45604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4</v>
      </c>
      <c r="M45606" t="s">
        <v>36</v>
      </c>
      <c r="N45606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20</v>
      </c>
      <c r="M45607" t="s">
        <v>107</v>
      </c>
      <c r="N45607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3</v>
      </c>
      <c r="M45608" t="s">
        <v>14</v>
      </c>
      <c r="N45608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4</v>
      </c>
      <c r="M45609" t="s">
        <v>25</v>
      </c>
      <c r="N45609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4</v>
      </c>
      <c r="M45610" t="s">
        <v>111</v>
      </c>
      <c r="N45610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4</v>
      </c>
      <c r="M45612" t="s">
        <v>111</v>
      </c>
      <c r="N45612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3</v>
      </c>
      <c r="L45613" t="s">
        <v>31</v>
      </c>
      <c r="M45613" t="s">
        <v>71</v>
      </c>
      <c r="N45613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3</v>
      </c>
      <c r="M45615" t="s">
        <v>91</v>
      </c>
      <c r="N45615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3</v>
      </c>
      <c r="L45616" t="s">
        <v>13</v>
      </c>
      <c r="M45616" t="s">
        <v>75</v>
      </c>
      <c r="N45616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3</v>
      </c>
      <c r="L45619" t="s">
        <v>13</v>
      </c>
      <c r="M45619" t="s">
        <v>91</v>
      </c>
      <c r="N45619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3</v>
      </c>
      <c r="L45623" t="s">
        <v>24</v>
      </c>
      <c r="M45623" t="s">
        <v>85</v>
      </c>
      <c r="N45623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3</v>
      </c>
      <c r="L45625" t="s">
        <v>24</v>
      </c>
      <c r="M45625" t="s">
        <v>25</v>
      </c>
      <c r="N45625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3</v>
      </c>
      <c r="L45627" t="s">
        <v>24</v>
      </c>
      <c r="M45627" t="s">
        <v>94</v>
      </c>
      <c r="N45627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3</v>
      </c>
      <c r="L45628" t="s">
        <v>13</v>
      </c>
      <c r="M45628" t="s">
        <v>17</v>
      </c>
      <c r="N45628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1</v>
      </c>
      <c r="M45630" t="s">
        <v>71</v>
      </c>
      <c r="N45630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3</v>
      </c>
      <c r="M45631" t="s">
        <v>17</v>
      </c>
      <c r="N4563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1</v>
      </c>
      <c r="M45632" t="s">
        <v>79</v>
      </c>
      <c r="N45632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3</v>
      </c>
      <c r="L45633" t="s">
        <v>13</v>
      </c>
      <c r="M45633" t="s">
        <v>75</v>
      </c>
      <c r="N45633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3</v>
      </c>
      <c r="L45635" t="s">
        <v>13</v>
      </c>
      <c r="M45635" t="s">
        <v>17</v>
      </c>
      <c r="N45635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3</v>
      </c>
      <c r="L45636" t="s">
        <v>13</v>
      </c>
      <c r="M45636" t="s">
        <v>14</v>
      </c>
      <c r="N45636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3</v>
      </c>
      <c r="L45638" t="s">
        <v>13</v>
      </c>
      <c r="M45638" t="s">
        <v>17</v>
      </c>
      <c r="N45638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3</v>
      </c>
      <c r="L45639" t="s">
        <v>13</v>
      </c>
      <c r="M45639" t="s">
        <v>75</v>
      </c>
      <c r="N45639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4</v>
      </c>
      <c r="M45640" t="s">
        <v>111</v>
      </c>
      <c r="N45640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3</v>
      </c>
      <c r="L45641" t="s">
        <v>24</v>
      </c>
      <c r="M45641" t="s">
        <v>57</v>
      </c>
      <c r="N4564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1</v>
      </c>
      <c r="M45643" t="s">
        <v>39</v>
      </c>
      <c r="N45643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3</v>
      </c>
      <c r="L45644" t="s">
        <v>13</v>
      </c>
      <c r="M45644" t="s">
        <v>75</v>
      </c>
      <c r="N45644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4</v>
      </c>
      <c r="M45645" t="s">
        <v>57</v>
      </c>
      <c r="N45645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20</v>
      </c>
      <c r="M45646" t="s">
        <v>107</v>
      </c>
      <c r="N45646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3</v>
      </c>
      <c r="L45647" t="s">
        <v>20</v>
      </c>
      <c r="M45647" t="s">
        <v>88</v>
      </c>
      <c r="N45647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3</v>
      </c>
      <c r="L45648" t="s">
        <v>31</v>
      </c>
      <c r="M45648" t="s">
        <v>71</v>
      </c>
      <c r="N45648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1</v>
      </c>
      <c r="M45649" t="s">
        <v>71</v>
      </c>
      <c r="N45649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3</v>
      </c>
      <c r="L45650" t="s">
        <v>13</v>
      </c>
      <c r="M45650" t="s">
        <v>17</v>
      </c>
      <c r="N45650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3</v>
      </c>
      <c r="L45651" t="s">
        <v>13</v>
      </c>
      <c r="M45651" t="s">
        <v>52</v>
      </c>
      <c r="N4565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3</v>
      </c>
      <c r="L45652" t="s">
        <v>24</v>
      </c>
      <c r="M45652" t="s">
        <v>36</v>
      </c>
      <c r="N45652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3</v>
      </c>
      <c r="L45653" t="s">
        <v>20</v>
      </c>
      <c r="M45653" t="s">
        <v>88</v>
      </c>
      <c r="N45653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4</v>
      </c>
      <c r="M45655" t="s">
        <v>57</v>
      </c>
      <c r="N45655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4</v>
      </c>
      <c r="M45656" t="s">
        <v>162</v>
      </c>
      <c r="N45656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20</v>
      </c>
      <c r="M45661" t="s">
        <v>28</v>
      </c>
      <c r="N4566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3</v>
      </c>
      <c r="L45662" t="s">
        <v>13</v>
      </c>
      <c r="M45662" t="s">
        <v>91</v>
      </c>
      <c r="N45662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3</v>
      </c>
      <c r="M45663" t="s">
        <v>127</v>
      </c>
      <c r="N45663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3</v>
      </c>
      <c r="L45665" t="s">
        <v>24</v>
      </c>
      <c r="M45665" t="s">
        <v>111</v>
      </c>
      <c r="N45665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3</v>
      </c>
      <c r="L45666" t="s">
        <v>13</v>
      </c>
      <c r="M45666" t="s">
        <v>42</v>
      </c>
      <c r="N45666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3</v>
      </c>
      <c r="L45668" t="s">
        <v>31</v>
      </c>
      <c r="M45668" t="s">
        <v>39</v>
      </c>
      <c r="N45668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20</v>
      </c>
      <c r="M45669" t="s">
        <v>98</v>
      </c>
      <c r="N45669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20</v>
      </c>
      <c r="M45672" t="s">
        <v>63</v>
      </c>
      <c r="N45672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3</v>
      </c>
      <c r="L45673" t="s">
        <v>24</v>
      </c>
      <c r="M45673" t="s">
        <v>94</v>
      </c>
      <c r="N45673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3</v>
      </c>
      <c r="L45674" t="s">
        <v>13</v>
      </c>
      <c r="M45674" t="s">
        <v>17</v>
      </c>
      <c r="N45674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3</v>
      </c>
      <c r="L45675" t="s">
        <v>13</v>
      </c>
      <c r="M45675" t="s">
        <v>42</v>
      </c>
      <c r="N45675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3</v>
      </c>
      <c r="M45677" t="s">
        <v>127</v>
      </c>
      <c r="N45677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3</v>
      </c>
      <c r="L45678" t="s">
        <v>31</v>
      </c>
      <c r="M45678" t="s">
        <v>39</v>
      </c>
      <c r="N45678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3</v>
      </c>
      <c r="M45679" t="s">
        <v>82</v>
      </c>
      <c r="N45679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1</v>
      </c>
      <c r="M45680" t="s">
        <v>71</v>
      </c>
      <c r="N45680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4</v>
      </c>
      <c r="M45681" t="s">
        <v>111</v>
      </c>
      <c r="N4568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3</v>
      </c>
      <c r="L45682" t="s">
        <v>20</v>
      </c>
      <c r="M45682" t="s">
        <v>28</v>
      </c>
      <c r="N45682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3</v>
      </c>
      <c r="M45685" t="s">
        <v>82</v>
      </c>
      <c r="N45685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4</v>
      </c>
      <c r="M45687" t="s">
        <v>111</v>
      </c>
      <c r="N45687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20</v>
      </c>
      <c r="M45688" t="s">
        <v>101</v>
      </c>
      <c r="N45688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4</v>
      </c>
      <c r="M45689" t="s">
        <v>57</v>
      </c>
      <c r="N45689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3</v>
      </c>
      <c r="M45690" t="s">
        <v>82</v>
      </c>
      <c r="N45690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3</v>
      </c>
      <c r="M45691" t="s">
        <v>17</v>
      </c>
      <c r="N4569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3</v>
      </c>
      <c r="L45696" t="s">
        <v>24</v>
      </c>
      <c r="M45696" t="s">
        <v>36</v>
      </c>
      <c r="N45696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3</v>
      </c>
      <c r="L45698" t="s">
        <v>24</v>
      </c>
      <c r="M45698" t="s">
        <v>57</v>
      </c>
      <c r="N45698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3</v>
      </c>
      <c r="L45700" t="s">
        <v>20</v>
      </c>
      <c r="M45700" t="s">
        <v>28</v>
      </c>
      <c r="N45700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3</v>
      </c>
      <c r="L45701" t="s">
        <v>20</v>
      </c>
      <c r="M45701" t="s">
        <v>107</v>
      </c>
      <c r="N4570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3</v>
      </c>
      <c r="L45706" t="s">
        <v>31</v>
      </c>
      <c r="M45706" t="s">
        <v>71</v>
      </c>
      <c r="N45706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3</v>
      </c>
      <c r="L45710" t="s">
        <v>13</v>
      </c>
      <c r="M45710" t="s">
        <v>52</v>
      </c>
      <c r="N45710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3</v>
      </c>
      <c r="M45711" t="s">
        <v>91</v>
      </c>
      <c r="N4571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3</v>
      </c>
      <c r="L45721" t="s">
        <v>20</v>
      </c>
      <c r="M45721" t="s">
        <v>98</v>
      </c>
      <c r="N4572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3</v>
      </c>
      <c r="L45722" t="s">
        <v>31</v>
      </c>
      <c r="M45722" t="s">
        <v>39</v>
      </c>
      <c r="N45722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3</v>
      </c>
      <c r="L45723" t="s">
        <v>20</v>
      </c>
      <c r="M45723" t="s">
        <v>28</v>
      </c>
      <c r="N45723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4</v>
      </c>
      <c r="M45724" t="s">
        <v>36</v>
      </c>
      <c r="N45724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4</v>
      </c>
      <c r="M45726" t="s">
        <v>94</v>
      </c>
      <c r="N45726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20</v>
      </c>
      <c r="M45727" t="s">
        <v>28</v>
      </c>
      <c r="N45727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3</v>
      </c>
      <c r="M45729" t="s">
        <v>91</v>
      </c>
      <c r="N45729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3</v>
      </c>
      <c r="L45730" t="s">
        <v>20</v>
      </c>
      <c r="M45730" t="s">
        <v>107</v>
      </c>
      <c r="N45730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3</v>
      </c>
      <c r="L45731" t="s">
        <v>20</v>
      </c>
      <c r="M45731" t="s">
        <v>98</v>
      </c>
      <c r="N4573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20</v>
      </c>
      <c r="M45732" t="s">
        <v>98</v>
      </c>
      <c r="N45732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3</v>
      </c>
      <c r="L45733" t="s">
        <v>31</v>
      </c>
      <c r="M45733" t="s">
        <v>67</v>
      </c>
      <c r="N45733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3</v>
      </c>
      <c r="M45734" t="s">
        <v>52</v>
      </c>
      <c r="N45734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3</v>
      </c>
      <c r="L45735" t="s">
        <v>24</v>
      </c>
      <c r="M45735" t="s">
        <v>25</v>
      </c>
      <c r="N45735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3</v>
      </c>
      <c r="M45736" t="s">
        <v>127</v>
      </c>
      <c r="N45736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1</v>
      </c>
      <c r="M45737" t="s">
        <v>67</v>
      </c>
      <c r="N45737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3</v>
      </c>
      <c r="L45738" t="s">
        <v>13</v>
      </c>
      <c r="M45738" t="s">
        <v>75</v>
      </c>
      <c r="N45738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3</v>
      </c>
      <c r="L45739" t="s">
        <v>24</v>
      </c>
      <c r="M45739" t="s">
        <v>57</v>
      </c>
      <c r="N45739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3</v>
      </c>
      <c r="L45740" t="s">
        <v>13</v>
      </c>
      <c r="M45740" t="s">
        <v>17</v>
      </c>
      <c r="N45740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4</v>
      </c>
      <c r="M45741" t="s">
        <v>45</v>
      </c>
      <c r="N4574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3</v>
      </c>
      <c r="M45742" t="s">
        <v>82</v>
      </c>
      <c r="N45742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3</v>
      </c>
      <c r="L45743" t="s">
        <v>24</v>
      </c>
      <c r="M45743" t="s">
        <v>111</v>
      </c>
      <c r="N45743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3</v>
      </c>
      <c r="L45745" t="s">
        <v>24</v>
      </c>
      <c r="M45745" t="s">
        <v>36</v>
      </c>
      <c r="N45745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1</v>
      </c>
      <c r="M45746" t="s">
        <v>39</v>
      </c>
      <c r="N45746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3</v>
      </c>
      <c r="M45747" t="s">
        <v>82</v>
      </c>
      <c r="N45747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3</v>
      </c>
      <c r="L45748" t="s">
        <v>24</v>
      </c>
      <c r="M45748" t="s">
        <v>111</v>
      </c>
      <c r="N45748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20</v>
      </c>
      <c r="M45751" t="s">
        <v>63</v>
      </c>
      <c r="N4575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3</v>
      </c>
      <c r="M45752" t="s">
        <v>82</v>
      </c>
      <c r="N45752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3</v>
      </c>
      <c r="M45754" t="s">
        <v>14</v>
      </c>
      <c r="N45754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4</v>
      </c>
      <c r="M45755" t="s">
        <v>57</v>
      </c>
      <c r="N45755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3</v>
      </c>
      <c r="L45756" t="s">
        <v>13</v>
      </c>
      <c r="M45756" t="s">
        <v>17</v>
      </c>
      <c r="N45756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4</v>
      </c>
      <c r="M45758" t="s">
        <v>104</v>
      </c>
      <c r="N45758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20</v>
      </c>
      <c r="M45762" t="s">
        <v>60</v>
      </c>
      <c r="N45762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3</v>
      </c>
      <c r="M45764" t="s">
        <v>82</v>
      </c>
      <c r="N45764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3</v>
      </c>
      <c r="M45768" t="s">
        <v>91</v>
      </c>
      <c r="N45768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20</v>
      </c>
      <c r="M45769" t="s">
        <v>60</v>
      </c>
      <c r="N45769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3</v>
      </c>
      <c r="L45771" t="s">
        <v>31</v>
      </c>
      <c r="M45771" t="s">
        <v>71</v>
      </c>
      <c r="N4577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1</v>
      </c>
      <c r="M45772" t="s">
        <v>71</v>
      </c>
      <c r="N45772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3</v>
      </c>
      <c r="L45774" t="s">
        <v>13</v>
      </c>
      <c r="M45774" t="s">
        <v>14</v>
      </c>
      <c r="N45774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1</v>
      </c>
      <c r="M45777" t="s">
        <v>39</v>
      </c>
      <c r="N45777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3</v>
      </c>
      <c r="L45780" t="s">
        <v>13</v>
      </c>
      <c r="M45780" t="s">
        <v>75</v>
      </c>
      <c r="N45780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3</v>
      </c>
      <c r="L45781" t="s">
        <v>13</v>
      </c>
      <c r="M45781" t="s">
        <v>75</v>
      </c>
      <c r="N4578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3</v>
      </c>
      <c r="L45782" t="s">
        <v>13</v>
      </c>
      <c r="M45782" t="s">
        <v>75</v>
      </c>
      <c r="N45782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3</v>
      </c>
      <c r="L45784" t="s">
        <v>13</v>
      </c>
      <c r="M45784" t="s">
        <v>17</v>
      </c>
      <c r="N45784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3</v>
      </c>
      <c r="L45786" t="s">
        <v>24</v>
      </c>
      <c r="M45786" t="s">
        <v>111</v>
      </c>
      <c r="N45786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3</v>
      </c>
      <c r="L45787" t="s">
        <v>24</v>
      </c>
      <c r="M45787" t="s">
        <v>25</v>
      </c>
      <c r="N45787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4</v>
      </c>
      <c r="M45792" t="s">
        <v>25</v>
      </c>
      <c r="N45792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20</v>
      </c>
      <c r="M45795" t="s">
        <v>107</v>
      </c>
      <c r="N45795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3</v>
      </c>
      <c r="L45796" t="s">
        <v>13</v>
      </c>
      <c r="M45796" t="s">
        <v>17</v>
      </c>
      <c r="N45796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3</v>
      </c>
      <c r="L45797" t="s">
        <v>20</v>
      </c>
      <c r="M45797" t="s">
        <v>88</v>
      </c>
      <c r="N45797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3</v>
      </c>
      <c r="M45798" t="s">
        <v>127</v>
      </c>
      <c r="N45798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3</v>
      </c>
      <c r="L45799" t="s">
        <v>24</v>
      </c>
      <c r="M45799" t="s">
        <v>85</v>
      </c>
      <c r="N45799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4</v>
      </c>
      <c r="M45801" t="s">
        <v>45</v>
      </c>
      <c r="N4580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3</v>
      </c>
      <c r="L45803" t="s">
        <v>31</v>
      </c>
      <c r="M45803" t="s">
        <v>39</v>
      </c>
      <c r="N45803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1</v>
      </c>
      <c r="M45804" t="s">
        <v>121</v>
      </c>
      <c r="N45804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3</v>
      </c>
      <c r="M45806" t="s">
        <v>75</v>
      </c>
      <c r="N45806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3</v>
      </c>
      <c r="L45807" t="s">
        <v>24</v>
      </c>
      <c r="M45807" t="s">
        <v>104</v>
      </c>
      <c r="N45807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3</v>
      </c>
      <c r="L45809" t="s">
        <v>31</v>
      </c>
      <c r="M45809" t="s">
        <v>67</v>
      </c>
      <c r="N45809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3</v>
      </c>
      <c r="L45811" t="s">
        <v>13</v>
      </c>
      <c r="M45811" t="s">
        <v>17</v>
      </c>
      <c r="N4581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3</v>
      </c>
      <c r="M45812" t="s">
        <v>91</v>
      </c>
      <c r="N45812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4</v>
      </c>
      <c r="M45813" t="s">
        <v>111</v>
      </c>
      <c r="N45813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4</v>
      </c>
      <c r="M45816" t="s">
        <v>162</v>
      </c>
      <c r="N45816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3</v>
      </c>
      <c r="L45819" t="s">
        <v>20</v>
      </c>
      <c r="M45819" t="s">
        <v>107</v>
      </c>
      <c r="N45819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20</v>
      </c>
      <c r="M45820" t="s">
        <v>107</v>
      </c>
      <c r="N45820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4</v>
      </c>
      <c r="M45825" t="s">
        <v>57</v>
      </c>
      <c r="N45825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3</v>
      </c>
      <c r="L45826" t="s">
        <v>24</v>
      </c>
      <c r="M45826" t="s">
        <v>104</v>
      </c>
      <c r="N45826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3</v>
      </c>
      <c r="L45828" t="s">
        <v>24</v>
      </c>
      <c r="M45828" t="s">
        <v>85</v>
      </c>
      <c r="N45828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3</v>
      </c>
      <c r="L45829" t="s">
        <v>31</v>
      </c>
      <c r="M45829" t="s">
        <v>67</v>
      </c>
      <c r="N45829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3</v>
      </c>
      <c r="L45831" t="s">
        <v>31</v>
      </c>
      <c r="M45831" t="s">
        <v>71</v>
      </c>
      <c r="N4583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3</v>
      </c>
      <c r="L45832" t="s">
        <v>20</v>
      </c>
      <c r="M45832" t="s">
        <v>88</v>
      </c>
      <c r="N45832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3</v>
      </c>
      <c r="L45833" t="s">
        <v>13</v>
      </c>
      <c r="M45833" t="s">
        <v>75</v>
      </c>
      <c r="N45833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4</v>
      </c>
      <c r="M45834" t="s">
        <v>85</v>
      </c>
      <c r="N45834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3</v>
      </c>
      <c r="L45835" t="s">
        <v>13</v>
      </c>
      <c r="M45835" t="s">
        <v>52</v>
      </c>
      <c r="N45835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3</v>
      </c>
      <c r="L45836" t="s">
        <v>24</v>
      </c>
      <c r="M45836" t="s">
        <v>25</v>
      </c>
      <c r="N45836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3</v>
      </c>
      <c r="L45837" t="s">
        <v>20</v>
      </c>
      <c r="M45837" t="s">
        <v>101</v>
      </c>
      <c r="N45837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4</v>
      </c>
      <c r="M45838" t="s">
        <v>104</v>
      </c>
      <c r="N45838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3</v>
      </c>
      <c r="L45839" t="s">
        <v>20</v>
      </c>
      <c r="M45839" t="s">
        <v>28</v>
      </c>
      <c r="N45839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3</v>
      </c>
      <c r="L45840" t="s">
        <v>24</v>
      </c>
      <c r="M45840" t="s">
        <v>94</v>
      </c>
      <c r="N45840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3</v>
      </c>
      <c r="L45842" t="s">
        <v>13</v>
      </c>
      <c r="M45842" t="s">
        <v>17</v>
      </c>
      <c r="N45842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3</v>
      </c>
      <c r="L45845" t="s">
        <v>20</v>
      </c>
      <c r="M45845" t="s">
        <v>28</v>
      </c>
      <c r="N45845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3</v>
      </c>
      <c r="L45846" t="s">
        <v>24</v>
      </c>
      <c r="M45846" t="s">
        <v>94</v>
      </c>
      <c r="N45846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3</v>
      </c>
      <c r="L45847" t="s">
        <v>20</v>
      </c>
      <c r="M45847" t="s">
        <v>107</v>
      </c>
      <c r="N45847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20</v>
      </c>
      <c r="M45848" t="s">
        <v>63</v>
      </c>
      <c r="N45848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3</v>
      </c>
      <c r="M45849" t="s">
        <v>17</v>
      </c>
      <c r="N45849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3</v>
      </c>
      <c r="L45850" t="s">
        <v>24</v>
      </c>
      <c r="M45850" t="s">
        <v>25</v>
      </c>
      <c r="N45850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3</v>
      </c>
      <c r="L45851" t="s">
        <v>24</v>
      </c>
      <c r="M45851" t="s">
        <v>36</v>
      </c>
      <c r="N4585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3</v>
      </c>
      <c r="M45852" t="s">
        <v>127</v>
      </c>
      <c r="N45852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3</v>
      </c>
      <c r="L45853" t="s">
        <v>24</v>
      </c>
      <c r="M45853" t="s">
        <v>94</v>
      </c>
      <c r="N45853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20</v>
      </c>
      <c r="M45854" t="s">
        <v>98</v>
      </c>
      <c r="N45854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3</v>
      </c>
      <c r="L45856" t="s">
        <v>31</v>
      </c>
      <c r="M45856" t="s">
        <v>32</v>
      </c>
      <c r="N45856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20</v>
      </c>
      <c r="M45857" t="s">
        <v>49</v>
      </c>
      <c r="N45857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3</v>
      </c>
      <c r="L45859" t="s">
        <v>20</v>
      </c>
      <c r="M45859" t="s">
        <v>88</v>
      </c>
      <c r="N45859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3</v>
      </c>
      <c r="L45861" t="s">
        <v>24</v>
      </c>
      <c r="M45861" t="s">
        <v>36</v>
      </c>
      <c r="N4586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3</v>
      </c>
      <c r="L45863" t="s">
        <v>31</v>
      </c>
      <c r="M45863" t="s">
        <v>121</v>
      </c>
      <c r="N45863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3</v>
      </c>
      <c r="L45865" t="s">
        <v>31</v>
      </c>
      <c r="M45865" t="s">
        <v>32</v>
      </c>
      <c r="N45865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3</v>
      </c>
      <c r="L45872" t="s">
        <v>13</v>
      </c>
      <c r="M45872" t="s">
        <v>91</v>
      </c>
      <c r="N45872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3</v>
      </c>
      <c r="M45875" t="s">
        <v>82</v>
      </c>
      <c r="N45875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3</v>
      </c>
      <c r="L45878" t="s">
        <v>24</v>
      </c>
      <c r="M45878" t="s">
        <v>45</v>
      </c>
      <c r="N45878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1</v>
      </c>
      <c r="M45879" t="s">
        <v>71</v>
      </c>
      <c r="N45879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3</v>
      </c>
      <c r="M45881" t="s">
        <v>82</v>
      </c>
      <c r="N4588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3</v>
      </c>
      <c r="L45882" t="s">
        <v>31</v>
      </c>
      <c r="M45882" t="s">
        <v>121</v>
      </c>
      <c r="N45882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4</v>
      </c>
      <c r="M45883" t="s">
        <v>111</v>
      </c>
      <c r="N45883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3</v>
      </c>
      <c r="M45884" t="s">
        <v>82</v>
      </c>
      <c r="N45884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3</v>
      </c>
      <c r="M45885" t="s">
        <v>75</v>
      </c>
      <c r="N45885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4</v>
      </c>
      <c r="M45886" t="s">
        <v>85</v>
      </c>
      <c r="N45886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3</v>
      </c>
      <c r="L45887" t="s">
        <v>24</v>
      </c>
      <c r="M45887" t="s">
        <v>36</v>
      </c>
      <c r="N45887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3</v>
      </c>
      <c r="L45889" t="s">
        <v>31</v>
      </c>
      <c r="M45889" t="s">
        <v>121</v>
      </c>
      <c r="N45889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3</v>
      </c>
      <c r="L45890" t="s">
        <v>13</v>
      </c>
      <c r="M45890" t="s">
        <v>17</v>
      </c>
      <c r="N45890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3</v>
      </c>
      <c r="M45891" t="s">
        <v>75</v>
      </c>
      <c r="N4589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3</v>
      </c>
      <c r="L45892" t="s">
        <v>24</v>
      </c>
      <c r="M45892" t="s">
        <v>57</v>
      </c>
      <c r="N45892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3</v>
      </c>
      <c r="L45893" t="s">
        <v>13</v>
      </c>
      <c r="M45893" t="s">
        <v>17</v>
      </c>
      <c r="N45893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4</v>
      </c>
      <c r="M45894" t="s">
        <v>162</v>
      </c>
      <c r="N45894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4</v>
      </c>
      <c r="M45895" t="s">
        <v>25</v>
      </c>
      <c r="N45895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3</v>
      </c>
      <c r="M45896" t="s">
        <v>127</v>
      </c>
      <c r="N45896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3</v>
      </c>
      <c r="L45897" t="s">
        <v>20</v>
      </c>
      <c r="M45897" t="s">
        <v>28</v>
      </c>
      <c r="N45897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1</v>
      </c>
      <c r="M45898" t="s">
        <v>39</v>
      </c>
      <c r="N45898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3</v>
      </c>
      <c r="L45899" t="s">
        <v>31</v>
      </c>
      <c r="M45899" t="s">
        <v>121</v>
      </c>
      <c r="N45899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3</v>
      </c>
      <c r="L45901" t="s">
        <v>13</v>
      </c>
      <c r="M45901" t="s">
        <v>42</v>
      </c>
      <c r="N4590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3</v>
      </c>
      <c r="L45903" t="s">
        <v>20</v>
      </c>
      <c r="M45903" t="s">
        <v>98</v>
      </c>
      <c r="N45903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3</v>
      </c>
      <c r="L45904" t="s">
        <v>13</v>
      </c>
      <c r="M45904" t="s">
        <v>42</v>
      </c>
      <c r="N45904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3</v>
      </c>
      <c r="L45909" t="s">
        <v>13</v>
      </c>
      <c r="M45909" t="s">
        <v>75</v>
      </c>
      <c r="N45909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4</v>
      </c>
      <c r="M45911" t="s">
        <v>104</v>
      </c>
      <c r="N4591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3</v>
      </c>
      <c r="L45912" t="s">
        <v>24</v>
      </c>
      <c r="M45912" t="s">
        <v>104</v>
      </c>
      <c r="N45912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1</v>
      </c>
      <c r="M45914" t="s">
        <v>39</v>
      </c>
      <c r="N45914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3</v>
      </c>
      <c r="M45915" t="s">
        <v>14</v>
      </c>
      <c r="N45915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3</v>
      </c>
      <c r="L45916" t="s">
        <v>13</v>
      </c>
      <c r="M45916" t="s">
        <v>127</v>
      </c>
      <c r="N45916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3</v>
      </c>
      <c r="L45917" t="s">
        <v>24</v>
      </c>
      <c r="M45917" t="s">
        <v>104</v>
      </c>
      <c r="N45917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4</v>
      </c>
      <c r="M45918" t="s">
        <v>36</v>
      </c>
      <c r="N45918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3</v>
      </c>
      <c r="L45919" t="s">
        <v>31</v>
      </c>
      <c r="M45919" t="s">
        <v>71</v>
      </c>
      <c r="N45919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20</v>
      </c>
      <c r="M45920" t="s">
        <v>49</v>
      </c>
      <c r="N45920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3</v>
      </c>
      <c r="M45921" t="s">
        <v>14</v>
      </c>
      <c r="N4592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3</v>
      </c>
      <c r="M45922" t="s">
        <v>52</v>
      </c>
      <c r="N45922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3</v>
      </c>
      <c r="L45924" t="s">
        <v>20</v>
      </c>
      <c r="M45924" t="s">
        <v>28</v>
      </c>
      <c r="N45924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3</v>
      </c>
      <c r="L45925" t="s">
        <v>13</v>
      </c>
      <c r="M45925" t="s">
        <v>91</v>
      </c>
      <c r="N45925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3</v>
      </c>
      <c r="L45926" t="s">
        <v>13</v>
      </c>
      <c r="M45926" t="s">
        <v>75</v>
      </c>
      <c r="N45926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3</v>
      </c>
      <c r="L45928" t="s">
        <v>31</v>
      </c>
      <c r="M45928" t="s">
        <v>67</v>
      </c>
      <c r="N45928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1</v>
      </c>
      <c r="M45929" t="s">
        <v>67</v>
      </c>
      <c r="N45929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3</v>
      </c>
      <c r="L45930" t="s">
        <v>24</v>
      </c>
      <c r="M45930" t="s">
        <v>45</v>
      </c>
      <c r="N45930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4</v>
      </c>
      <c r="M45931" t="s">
        <v>45</v>
      </c>
      <c r="N4593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3</v>
      </c>
      <c r="L45933" t="s">
        <v>20</v>
      </c>
      <c r="M45933" t="s">
        <v>63</v>
      </c>
      <c r="N45933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3</v>
      </c>
      <c r="L45935" t="s">
        <v>20</v>
      </c>
      <c r="M45935" t="s">
        <v>28</v>
      </c>
      <c r="N45935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3</v>
      </c>
      <c r="L45936" t="s">
        <v>24</v>
      </c>
      <c r="M45936" t="s">
        <v>85</v>
      </c>
      <c r="N45936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3</v>
      </c>
      <c r="L45937" t="s">
        <v>13</v>
      </c>
      <c r="M45937" t="s">
        <v>42</v>
      </c>
      <c r="N45937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4</v>
      </c>
      <c r="M45939" t="s">
        <v>111</v>
      </c>
      <c r="N45939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3</v>
      </c>
      <c r="L45940" t="s">
        <v>20</v>
      </c>
      <c r="M45940" t="s">
        <v>88</v>
      </c>
      <c r="N45940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20</v>
      </c>
      <c r="M45942" t="s">
        <v>107</v>
      </c>
      <c r="N45942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3</v>
      </c>
      <c r="M45944" t="s">
        <v>75</v>
      </c>
      <c r="N45944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3</v>
      </c>
      <c r="L45945" t="s">
        <v>24</v>
      </c>
      <c r="M45945" t="s">
        <v>45</v>
      </c>
      <c r="N45945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3</v>
      </c>
      <c r="M45946" t="s">
        <v>82</v>
      </c>
      <c r="N45946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3</v>
      </c>
      <c r="L45949" t="s">
        <v>20</v>
      </c>
      <c r="M45949" t="s">
        <v>98</v>
      </c>
      <c r="N45949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3</v>
      </c>
      <c r="L45952" t="s">
        <v>24</v>
      </c>
      <c r="M45952" t="s">
        <v>57</v>
      </c>
      <c r="N45952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4</v>
      </c>
      <c r="M45953" t="s">
        <v>57</v>
      </c>
      <c r="N45953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4</v>
      </c>
      <c r="M45954" t="s">
        <v>45</v>
      </c>
      <c r="N45954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3</v>
      </c>
      <c r="M45957" t="s">
        <v>82</v>
      </c>
      <c r="N45957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3</v>
      </c>
      <c r="L45958" t="s">
        <v>20</v>
      </c>
      <c r="M45958" t="s">
        <v>28</v>
      </c>
      <c r="N45958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3</v>
      </c>
      <c r="M45959" t="s">
        <v>42</v>
      </c>
      <c r="N45959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20</v>
      </c>
      <c r="M45960" t="s">
        <v>49</v>
      </c>
      <c r="N45960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3</v>
      </c>
      <c r="M45962" t="s">
        <v>17</v>
      </c>
      <c r="N45962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3</v>
      </c>
      <c r="M45964" t="s">
        <v>14</v>
      </c>
      <c r="N45964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3</v>
      </c>
      <c r="L45969" t="s">
        <v>13</v>
      </c>
      <c r="M45969" t="s">
        <v>75</v>
      </c>
      <c r="N45969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20</v>
      </c>
      <c r="M45970" t="s">
        <v>98</v>
      </c>
      <c r="N45970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3</v>
      </c>
      <c r="L45972" t="s">
        <v>20</v>
      </c>
      <c r="M45972" t="s">
        <v>63</v>
      </c>
      <c r="N45972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3</v>
      </c>
      <c r="M45973" t="s">
        <v>82</v>
      </c>
      <c r="N45973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3</v>
      </c>
      <c r="M45974" t="s">
        <v>52</v>
      </c>
      <c r="N45974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3</v>
      </c>
      <c r="L45976" t="s">
        <v>31</v>
      </c>
      <c r="M45976" t="s">
        <v>67</v>
      </c>
      <c r="N45976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3</v>
      </c>
      <c r="L45977" t="s">
        <v>24</v>
      </c>
      <c r="M45977" t="s">
        <v>57</v>
      </c>
      <c r="N45977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3</v>
      </c>
      <c r="L45979" t="s">
        <v>13</v>
      </c>
      <c r="M45979" t="s">
        <v>14</v>
      </c>
      <c r="N45979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4</v>
      </c>
      <c r="M45981" t="s">
        <v>162</v>
      </c>
      <c r="N4598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3</v>
      </c>
      <c r="M45982" t="s">
        <v>14</v>
      </c>
      <c r="N45982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20</v>
      </c>
      <c r="M45983" t="s">
        <v>63</v>
      </c>
      <c r="N45983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3</v>
      </c>
      <c r="L45984" t="s">
        <v>31</v>
      </c>
      <c r="M45984" t="s">
        <v>71</v>
      </c>
      <c r="N45984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3</v>
      </c>
      <c r="M45986" t="s">
        <v>82</v>
      </c>
      <c r="N45986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3</v>
      </c>
      <c r="L45987" t="s">
        <v>13</v>
      </c>
      <c r="M45987" t="s">
        <v>14</v>
      </c>
      <c r="N45987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20</v>
      </c>
      <c r="M45988" t="s">
        <v>49</v>
      </c>
      <c r="N45988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3</v>
      </c>
      <c r="L45993" t="s">
        <v>24</v>
      </c>
      <c r="M45993" t="s">
        <v>25</v>
      </c>
      <c r="N45993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4</v>
      </c>
      <c r="M45994" t="s">
        <v>104</v>
      </c>
      <c r="N45994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3</v>
      </c>
      <c r="L45995" t="s">
        <v>20</v>
      </c>
      <c r="M45995" t="s">
        <v>49</v>
      </c>
      <c r="N45995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3</v>
      </c>
      <c r="M45996" t="s">
        <v>82</v>
      </c>
      <c r="N45996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3</v>
      </c>
      <c r="M45998" t="s">
        <v>17</v>
      </c>
      <c r="N45998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3</v>
      </c>
      <c r="M45999" t="s">
        <v>14</v>
      </c>
      <c r="N45999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3</v>
      </c>
      <c r="L46000" t="s">
        <v>20</v>
      </c>
      <c r="M46000" t="s">
        <v>63</v>
      </c>
      <c r="N46000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3</v>
      </c>
      <c r="L46002" t="s">
        <v>24</v>
      </c>
      <c r="M46002" t="s">
        <v>36</v>
      </c>
      <c r="N46002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3</v>
      </c>
      <c r="M46005" t="s">
        <v>14</v>
      </c>
      <c r="N46005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3</v>
      </c>
      <c r="L46006" t="s">
        <v>13</v>
      </c>
      <c r="M46006" t="s">
        <v>91</v>
      </c>
      <c r="N46006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20</v>
      </c>
      <c r="M46008" t="s">
        <v>60</v>
      </c>
      <c r="N46008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3</v>
      </c>
      <c r="L46009" t="s">
        <v>13</v>
      </c>
      <c r="M46009" t="s">
        <v>52</v>
      </c>
      <c r="N46009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3</v>
      </c>
      <c r="M46012" t="s">
        <v>14</v>
      </c>
      <c r="N46012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3</v>
      </c>
      <c r="L46013" t="s">
        <v>13</v>
      </c>
      <c r="M46013" t="s">
        <v>75</v>
      </c>
      <c r="N46013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1</v>
      </c>
      <c r="M46014" t="s">
        <v>71</v>
      </c>
      <c r="N46014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1</v>
      </c>
      <c r="M46015" t="s">
        <v>79</v>
      </c>
      <c r="N46015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4</v>
      </c>
      <c r="M46017" t="s">
        <v>104</v>
      </c>
      <c r="N46017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3</v>
      </c>
      <c r="L46020" t="s">
        <v>13</v>
      </c>
      <c r="M46020" t="s">
        <v>14</v>
      </c>
      <c r="N46020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3</v>
      </c>
      <c r="L46021" t="s">
        <v>13</v>
      </c>
      <c r="M46021" t="s">
        <v>127</v>
      </c>
      <c r="N4602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20</v>
      </c>
      <c r="M46024" t="s">
        <v>49</v>
      </c>
      <c r="N46024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3</v>
      </c>
      <c r="M46025" t="s">
        <v>14</v>
      </c>
      <c r="N46025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3</v>
      </c>
      <c r="L46026" t="s">
        <v>13</v>
      </c>
      <c r="M46026" t="s">
        <v>91</v>
      </c>
      <c r="N46026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3</v>
      </c>
      <c r="L46029" t="s">
        <v>13</v>
      </c>
      <c r="M46029" t="s">
        <v>75</v>
      </c>
      <c r="N46029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4</v>
      </c>
      <c r="M46030" t="s">
        <v>85</v>
      </c>
      <c r="N46030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1</v>
      </c>
      <c r="M46031" t="s">
        <v>71</v>
      </c>
      <c r="N4603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3</v>
      </c>
      <c r="L46033" t="s">
        <v>20</v>
      </c>
      <c r="M46033" t="s">
        <v>49</v>
      </c>
      <c r="N46033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1</v>
      </c>
      <c r="M46036" t="s">
        <v>71</v>
      </c>
      <c r="N46036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3</v>
      </c>
      <c r="L46038" t="s">
        <v>31</v>
      </c>
      <c r="M46038" t="s">
        <v>32</v>
      </c>
      <c r="N46038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3</v>
      </c>
      <c r="L46039" t="s">
        <v>24</v>
      </c>
      <c r="M46039" t="s">
        <v>25</v>
      </c>
      <c r="N46039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4</v>
      </c>
      <c r="M46040" t="s">
        <v>85</v>
      </c>
      <c r="N46040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3</v>
      </c>
      <c r="M46042" t="s">
        <v>42</v>
      </c>
      <c r="N46042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3</v>
      </c>
      <c r="L46043" t="s">
        <v>13</v>
      </c>
      <c r="M46043" t="s">
        <v>127</v>
      </c>
      <c r="N46043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3</v>
      </c>
      <c r="L46046" t="s">
        <v>31</v>
      </c>
      <c r="M46046" t="s">
        <v>121</v>
      </c>
      <c r="N46046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20</v>
      </c>
      <c r="M46047" t="s">
        <v>63</v>
      </c>
      <c r="N46047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3</v>
      </c>
      <c r="M46050" t="s">
        <v>91</v>
      </c>
      <c r="N46050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1</v>
      </c>
      <c r="M46051" t="s">
        <v>79</v>
      </c>
      <c r="N4605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3</v>
      </c>
      <c r="L46052" t="s">
        <v>24</v>
      </c>
      <c r="M46052" t="s">
        <v>111</v>
      </c>
      <c r="N46052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4</v>
      </c>
      <c r="M46056" t="s">
        <v>85</v>
      </c>
      <c r="N46056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3</v>
      </c>
      <c r="L46057" t="s">
        <v>20</v>
      </c>
      <c r="M46057" t="s">
        <v>63</v>
      </c>
      <c r="N46057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20</v>
      </c>
      <c r="M46058" t="s">
        <v>63</v>
      </c>
      <c r="N46058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1</v>
      </c>
      <c r="M46059" t="s">
        <v>79</v>
      </c>
      <c r="N46059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3</v>
      </c>
      <c r="L46060" t="s">
        <v>20</v>
      </c>
      <c r="M46060" t="s">
        <v>60</v>
      </c>
      <c r="N46060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3</v>
      </c>
      <c r="L46062" t="s">
        <v>13</v>
      </c>
      <c r="M46062" t="s">
        <v>17</v>
      </c>
      <c r="N46062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3</v>
      </c>
      <c r="M46063" t="s">
        <v>17</v>
      </c>
      <c r="N46063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3</v>
      </c>
      <c r="L46064" t="s">
        <v>13</v>
      </c>
      <c r="M46064" t="s">
        <v>91</v>
      </c>
      <c r="N46064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3</v>
      </c>
      <c r="L46068" t="s">
        <v>20</v>
      </c>
      <c r="M46068" t="s">
        <v>63</v>
      </c>
      <c r="N46068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3</v>
      </c>
      <c r="M46074" t="s">
        <v>17</v>
      </c>
      <c r="N46074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3</v>
      </c>
      <c r="L46075" t="s">
        <v>24</v>
      </c>
      <c r="M46075" t="s">
        <v>57</v>
      </c>
      <c r="N46075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3</v>
      </c>
      <c r="M46076" t="s">
        <v>91</v>
      </c>
      <c r="N46076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1</v>
      </c>
      <c r="M46077" t="s">
        <v>71</v>
      </c>
      <c r="N46077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20</v>
      </c>
      <c r="M46078" t="s">
        <v>101</v>
      </c>
      <c r="N46078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3</v>
      </c>
      <c r="L46081" t="s">
        <v>31</v>
      </c>
      <c r="M46081" t="s">
        <v>71</v>
      </c>
      <c r="N4608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1</v>
      </c>
      <c r="M46082" t="s">
        <v>71</v>
      </c>
      <c r="N46082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3</v>
      </c>
      <c r="L46083" t="s">
        <v>31</v>
      </c>
      <c r="M46083" t="s">
        <v>79</v>
      </c>
      <c r="N46083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3</v>
      </c>
      <c r="M46084" t="s">
        <v>14</v>
      </c>
      <c r="N46084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4</v>
      </c>
      <c r="M46086" t="s">
        <v>85</v>
      </c>
      <c r="N46086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1</v>
      </c>
      <c r="M46087" t="s">
        <v>39</v>
      </c>
      <c r="N46087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3</v>
      </c>
      <c r="L46089" t="s">
        <v>20</v>
      </c>
      <c r="M46089" t="s">
        <v>101</v>
      </c>
      <c r="N46089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3</v>
      </c>
      <c r="L46090" t="s">
        <v>31</v>
      </c>
      <c r="M46090" t="s">
        <v>67</v>
      </c>
      <c r="N46090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20</v>
      </c>
      <c r="M46094" t="s">
        <v>49</v>
      </c>
      <c r="N46094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1</v>
      </c>
      <c r="M46095" t="s">
        <v>71</v>
      </c>
      <c r="N46095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3</v>
      </c>
      <c r="L46097" t="s">
        <v>24</v>
      </c>
      <c r="M46097" t="s">
        <v>25</v>
      </c>
      <c r="N46097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3</v>
      </c>
      <c r="M46098" t="s">
        <v>91</v>
      </c>
      <c r="N46098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3</v>
      </c>
      <c r="L46099" t="s">
        <v>20</v>
      </c>
      <c r="M46099" t="s">
        <v>107</v>
      </c>
      <c r="N46099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4</v>
      </c>
      <c r="M46101" t="s">
        <v>85</v>
      </c>
      <c r="N4610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3</v>
      </c>
      <c r="M46103" t="s">
        <v>82</v>
      </c>
      <c r="N46103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1</v>
      </c>
      <c r="M46106" t="s">
        <v>32</v>
      </c>
      <c r="N46106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3</v>
      </c>
      <c r="M46107" t="s">
        <v>52</v>
      </c>
      <c r="N46107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3</v>
      </c>
      <c r="L46108" t="s">
        <v>31</v>
      </c>
      <c r="M46108" t="s">
        <v>39</v>
      </c>
      <c r="N46108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3</v>
      </c>
      <c r="L46110" t="s">
        <v>13</v>
      </c>
      <c r="M46110" t="s">
        <v>127</v>
      </c>
      <c r="N46110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20</v>
      </c>
      <c r="M46112" t="s">
        <v>107</v>
      </c>
      <c r="N46112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3</v>
      </c>
      <c r="L46113" t="s">
        <v>13</v>
      </c>
      <c r="M46113" t="s">
        <v>17</v>
      </c>
      <c r="N46113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3</v>
      </c>
      <c r="M46115" t="s">
        <v>82</v>
      </c>
      <c r="N46115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20</v>
      </c>
      <c r="M46116" t="s">
        <v>98</v>
      </c>
      <c r="N46116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3</v>
      </c>
      <c r="L46117" t="s">
        <v>31</v>
      </c>
      <c r="M46117" t="s">
        <v>71</v>
      </c>
      <c r="N46117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3</v>
      </c>
      <c r="L46121" t="s">
        <v>13</v>
      </c>
      <c r="M46121" t="s">
        <v>14</v>
      </c>
      <c r="N4612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1</v>
      </c>
      <c r="M46124" t="s">
        <v>67</v>
      </c>
      <c r="N46124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3</v>
      </c>
      <c r="L46128" t="s">
        <v>20</v>
      </c>
      <c r="M46128" t="s">
        <v>63</v>
      </c>
      <c r="N46128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3</v>
      </c>
      <c r="M46129" t="s">
        <v>82</v>
      </c>
      <c r="N46129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3</v>
      </c>
      <c r="L46130" t="s">
        <v>13</v>
      </c>
      <c r="M46130" t="s">
        <v>127</v>
      </c>
      <c r="N46130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3</v>
      </c>
      <c r="L46131" t="s">
        <v>31</v>
      </c>
      <c r="M46131" t="s">
        <v>39</v>
      </c>
      <c r="N4613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3</v>
      </c>
      <c r="L46133" t="s">
        <v>20</v>
      </c>
      <c r="M46133" t="s">
        <v>98</v>
      </c>
      <c r="N46133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20</v>
      </c>
      <c r="M46134" t="s">
        <v>60</v>
      </c>
      <c r="N46134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3</v>
      </c>
      <c r="L46135" t="s">
        <v>13</v>
      </c>
      <c r="M46135" t="s">
        <v>17</v>
      </c>
      <c r="N46135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3</v>
      </c>
      <c r="M46137" t="s">
        <v>75</v>
      </c>
      <c r="N46137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3</v>
      </c>
      <c r="L46138" t="s">
        <v>13</v>
      </c>
      <c r="M46138" t="s">
        <v>52</v>
      </c>
      <c r="N46138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3</v>
      </c>
      <c r="L46139" t="s">
        <v>24</v>
      </c>
      <c r="M46139" t="s">
        <v>25</v>
      </c>
      <c r="N46139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3</v>
      </c>
      <c r="L46140" t="s">
        <v>20</v>
      </c>
      <c r="M46140" t="s">
        <v>98</v>
      </c>
      <c r="N46140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20</v>
      </c>
      <c r="M46142" t="s">
        <v>63</v>
      </c>
      <c r="N46142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3</v>
      </c>
      <c r="L46144" t="s">
        <v>24</v>
      </c>
      <c r="M46144" t="s">
        <v>94</v>
      </c>
      <c r="N46144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3</v>
      </c>
      <c r="L46145" t="s">
        <v>24</v>
      </c>
      <c r="M46145" t="s">
        <v>94</v>
      </c>
      <c r="N46145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3</v>
      </c>
      <c r="M46146" t="s">
        <v>17</v>
      </c>
      <c r="N46146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3</v>
      </c>
      <c r="L46148" t="s">
        <v>24</v>
      </c>
      <c r="M46148" t="s">
        <v>104</v>
      </c>
      <c r="N46148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3</v>
      </c>
      <c r="L46150" t="s">
        <v>31</v>
      </c>
      <c r="M46150" t="s">
        <v>32</v>
      </c>
      <c r="N46150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1</v>
      </c>
      <c r="M46152" t="s">
        <v>67</v>
      </c>
      <c r="N46152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3</v>
      </c>
      <c r="M46157" t="s">
        <v>91</v>
      </c>
      <c r="N46157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3</v>
      </c>
      <c r="L46159" t="s">
        <v>24</v>
      </c>
      <c r="M46159" t="s">
        <v>45</v>
      </c>
      <c r="N46159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3</v>
      </c>
      <c r="L46160" t="s">
        <v>31</v>
      </c>
      <c r="M46160" t="s">
        <v>71</v>
      </c>
      <c r="N46160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3</v>
      </c>
      <c r="M46163" t="s">
        <v>42</v>
      </c>
      <c r="N46163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3</v>
      </c>
      <c r="L46164" t="s">
        <v>31</v>
      </c>
      <c r="M46164" t="s">
        <v>39</v>
      </c>
      <c r="N46164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20</v>
      </c>
      <c r="M46165" t="s">
        <v>107</v>
      </c>
      <c r="N46165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1</v>
      </c>
      <c r="M46167" t="s">
        <v>79</v>
      </c>
      <c r="N46167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3</v>
      </c>
      <c r="M46169" t="s">
        <v>42</v>
      </c>
      <c r="N46169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4</v>
      </c>
      <c r="M46171" t="s">
        <v>85</v>
      </c>
      <c r="N4617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4</v>
      </c>
      <c r="M46172" t="s">
        <v>162</v>
      </c>
      <c r="N46172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3</v>
      </c>
      <c r="M46173" t="s">
        <v>14</v>
      </c>
      <c r="N46173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4</v>
      </c>
      <c r="M46174" t="s">
        <v>36</v>
      </c>
      <c r="N46174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4</v>
      </c>
      <c r="M46175" t="s">
        <v>111</v>
      </c>
      <c r="N46175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3</v>
      </c>
      <c r="L46176" t="s">
        <v>20</v>
      </c>
      <c r="M46176" t="s">
        <v>63</v>
      </c>
      <c r="N46176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3</v>
      </c>
      <c r="L46177" t="s">
        <v>31</v>
      </c>
      <c r="M46177" t="s">
        <v>71</v>
      </c>
      <c r="N46177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3</v>
      </c>
      <c r="L46179" t="s">
        <v>20</v>
      </c>
      <c r="M46179" t="s">
        <v>49</v>
      </c>
      <c r="N46179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3</v>
      </c>
      <c r="M46181" t="s">
        <v>17</v>
      </c>
      <c r="N4618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3</v>
      </c>
      <c r="L46183" t="s">
        <v>20</v>
      </c>
      <c r="M46183" t="s">
        <v>49</v>
      </c>
      <c r="N46183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3</v>
      </c>
      <c r="L46184" t="s">
        <v>31</v>
      </c>
      <c r="M46184" t="s">
        <v>67</v>
      </c>
      <c r="N46184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3</v>
      </c>
      <c r="M46186" t="s">
        <v>75</v>
      </c>
      <c r="N46186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1</v>
      </c>
      <c r="M46187" t="s">
        <v>39</v>
      </c>
      <c r="N46187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3</v>
      </c>
      <c r="L46189" t="s">
        <v>31</v>
      </c>
      <c r="M46189" t="s">
        <v>39</v>
      </c>
      <c r="N46189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3</v>
      </c>
      <c r="M46190" t="s">
        <v>82</v>
      </c>
      <c r="N46190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1</v>
      </c>
      <c r="M46191" t="s">
        <v>67</v>
      </c>
      <c r="N4619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1</v>
      </c>
      <c r="M46192" t="s">
        <v>39</v>
      </c>
      <c r="N46192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3</v>
      </c>
      <c r="L46193" t="s">
        <v>31</v>
      </c>
      <c r="M46193" t="s">
        <v>121</v>
      </c>
      <c r="N46193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3</v>
      </c>
      <c r="L46194" t="s">
        <v>24</v>
      </c>
      <c r="M46194" t="s">
        <v>85</v>
      </c>
      <c r="N46194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4</v>
      </c>
      <c r="M46195" t="s">
        <v>111</v>
      </c>
      <c r="N46195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20</v>
      </c>
      <c r="M46196" t="s">
        <v>101</v>
      </c>
      <c r="N46196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3</v>
      </c>
      <c r="M46197" t="s">
        <v>14</v>
      </c>
      <c r="N46197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3</v>
      </c>
      <c r="L46200" t="s">
        <v>31</v>
      </c>
      <c r="M46200" t="s">
        <v>39</v>
      </c>
      <c r="N46200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3</v>
      </c>
      <c r="L46202" t="s">
        <v>24</v>
      </c>
      <c r="M46202" t="s">
        <v>104</v>
      </c>
      <c r="N46202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3</v>
      </c>
      <c r="L46204" t="s">
        <v>20</v>
      </c>
      <c r="M46204" t="s">
        <v>63</v>
      </c>
      <c r="N46204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20</v>
      </c>
      <c r="M46205" t="s">
        <v>49</v>
      </c>
      <c r="N46205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3</v>
      </c>
      <c r="M46206" t="s">
        <v>14</v>
      </c>
      <c r="N46206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3</v>
      </c>
      <c r="L46207" t="s">
        <v>20</v>
      </c>
      <c r="M46207" t="s">
        <v>28</v>
      </c>
      <c r="N46207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4</v>
      </c>
      <c r="M46208" t="s">
        <v>57</v>
      </c>
      <c r="N46208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3</v>
      </c>
      <c r="M46210" t="s">
        <v>127</v>
      </c>
      <c r="N46210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3</v>
      </c>
      <c r="M46212" t="s">
        <v>82</v>
      </c>
      <c r="N46212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3</v>
      </c>
      <c r="L46214" t="s">
        <v>31</v>
      </c>
      <c r="M46214" t="s">
        <v>39</v>
      </c>
      <c r="N46214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1</v>
      </c>
      <c r="M46215" t="s">
        <v>39</v>
      </c>
      <c r="N46215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3</v>
      </c>
      <c r="L46217" t="s">
        <v>31</v>
      </c>
      <c r="M46217" t="s">
        <v>71</v>
      </c>
      <c r="N46217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3</v>
      </c>
      <c r="L46218" t="s">
        <v>13</v>
      </c>
      <c r="M46218" t="s">
        <v>17</v>
      </c>
      <c r="N46218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20</v>
      </c>
      <c r="M46219" t="s">
        <v>49</v>
      </c>
      <c r="N46219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3</v>
      </c>
      <c r="L46220" t="s">
        <v>13</v>
      </c>
      <c r="M46220" t="s">
        <v>14</v>
      </c>
      <c r="N46220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3</v>
      </c>
      <c r="M46221" t="s">
        <v>14</v>
      </c>
      <c r="N4622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4</v>
      </c>
      <c r="M46225" t="s">
        <v>111</v>
      </c>
      <c r="N46225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4</v>
      </c>
      <c r="M46231" t="s">
        <v>104</v>
      </c>
      <c r="N4623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3</v>
      </c>
      <c r="M46233" t="s">
        <v>82</v>
      </c>
      <c r="N46233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3</v>
      </c>
      <c r="M46234" t="s">
        <v>14</v>
      </c>
      <c r="N46234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3</v>
      </c>
      <c r="L46235" t="s">
        <v>20</v>
      </c>
      <c r="M46235" t="s">
        <v>63</v>
      </c>
      <c r="N46235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3</v>
      </c>
      <c r="L46236" t="s">
        <v>13</v>
      </c>
      <c r="M46236" t="s">
        <v>17</v>
      </c>
      <c r="N46236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3</v>
      </c>
      <c r="L46237" t="s">
        <v>13</v>
      </c>
      <c r="M46237" t="s">
        <v>42</v>
      </c>
      <c r="N46237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3</v>
      </c>
      <c r="L46238" t="s">
        <v>13</v>
      </c>
      <c r="M46238" t="s">
        <v>14</v>
      </c>
      <c r="N46238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3</v>
      </c>
      <c r="L46239" t="s">
        <v>13</v>
      </c>
      <c r="M46239" t="s">
        <v>17</v>
      </c>
      <c r="N46239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3</v>
      </c>
      <c r="M46241" t="s">
        <v>82</v>
      </c>
      <c r="N4624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3</v>
      </c>
      <c r="L46243" t="s">
        <v>13</v>
      </c>
      <c r="M46243" t="s">
        <v>75</v>
      </c>
      <c r="N46243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3</v>
      </c>
      <c r="M46246" t="s">
        <v>42</v>
      </c>
      <c r="N46246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3</v>
      </c>
      <c r="L46248" t="s">
        <v>20</v>
      </c>
      <c r="M46248" t="s">
        <v>98</v>
      </c>
      <c r="N46248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3</v>
      </c>
      <c r="M46249" t="s">
        <v>82</v>
      </c>
      <c r="N46249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3</v>
      </c>
      <c r="L46250" t="s">
        <v>31</v>
      </c>
      <c r="M46250" t="s">
        <v>71</v>
      </c>
      <c r="N46250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3</v>
      </c>
      <c r="L46251" t="s">
        <v>13</v>
      </c>
      <c r="M46251" t="s">
        <v>14</v>
      </c>
      <c r="N4625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3</v>
      </c>
      <c r="M46253" t="s">
        <v>14</v>
      </c>
      <c r="N46253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3</v>
      </c>
      <c r="L46254" t="s">
        <v>31</v>
      </c>
      <c r="M46254" t="s">
        <v>39</v>
      </c>
      <c r="N46254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3</v>
      </c>
      <c r="M46255" t="s">
        <v>14</v>
      </c>
      <c r="N46255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4</v>
      </c>
      <c r="M46256" t="s">
        <v>162</v>
      </c>
      <c r="N46256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4</v>
      </c>
      <c r="M46257" t="s">
        <v>111</v>
      </c>
      <c r="N46257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3</v>
      </c>
      <c r="M46259" t="s">
        <v>82</v>
      </c>
      <c r="N46259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20</v>
      </c>
      <c r="M46260" t="s">
        <v>98</v>
      </c>
      <c r="N46260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3</v>
      </c>
      <c r="L46261" t="s">
        <v>13</v>
      </c>
      <c r="M46261" t="s">
        <v>75</v>
      </c>
      <c r="N4626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1</v>
      </c>
      <c r="M46264" t="s">
        <v>79</v>
      </c>
      <c r="N46264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3</v>
      </c>
      <c r="M46265" t="s">
        <v>14</v>
      </c>
      <c r="N46265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4</v>
      </c>
      <c r="M46268" t="s">
        <v>104</v>
      </c>
      <c r="N46268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4</v>
      </c>
      <c r="M46269" t="s">
        <v>57</v>
      </c>
      <c r="N46269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3</v>
      </c>
      <c r="L46270" t="s">
        <v>31</v>
      </c>
      <c r="M46270" t="s">
        <v>71</v>
      </c>
      <c r="N46270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1</v>
      </c>
      <c r="M46272" t="s">
        <v>39</v>
      </c>
      <c r="N46272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1</v>
      </c>
      <c r="M46274" t="s">
        <v>32</v>
      </c>
      <c r="N46274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1</v>
      </c>
      <c r="M46275" t="s">
        <v>39</v>
      </c>
      <c r="N46275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3</v>
      </c>
      <c r="M46277" t="s">
        <v>127</v>
      </c>
      <c r="N46277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3</v>
      </c>
      <c r="M46280" t="s">
        <v>75</v>
      </c>
      <c r="N46280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3</v>
      </c>
      <c r="L46281" t="s">
        <v>31</v>
      </c>
      <c r="M46281" t="s">
        <v>67</v>
      </c>
      <c r="N4628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3</v>
      </c>
      <c r="L46282" t="s">
        <v>24</v>
      </c>
      <c r="M46282" t="s">
        <v>25</v>
      </c>
      <c r="N46282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3</v>
      </c>
      <c r="L46283" t="s">
        <v>13</v>
      </c>
      <c r="M46283" t="s">
        <v>75</v>
      </c>
      <c r="N46283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3</v>
      </c>
      <c r="L46284" t="s">
        <v>31</v>
      </c>
      <c r="M46284" t="s">
        <v>32</v>
      </c>
      <c r="N46284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3</v>
      </c>
      <c r="M46285" t="s">
        <v>14</v>
      </c>
      <c r="N46285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3</v>
      </c>
      <c r="L46286" t="s">
        <v>24</v>
      </c>
      <c r="M46286" t="s">
        <v>57</v>
      </c>
      <c r="N46286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3</v>
      </c>
      <c r="M46289" t="s">
        <v>82</v>
      </c>
      <c r="N46289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20</v>
      </c>
      <c r="M46290" t="s">
        <v>98</v>
      </c>
      <c r="N46290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3</v>
      </c>
      <c r="M46291" t="s">
        <v>75</v>
      </c>
      <c r="N4629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3</v>
      </c>
      <c r="L46292" t="s">
        <v>24</v>
      </c>
      <c r="M46292" t="s">
        <v>111</v>
      </c>
      <c r="N46292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20</v>
      </c>
      <c r="M46295" t="s">
        <v>107</v>
      </c>
      <c r="N46295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3</v>
      </c>
      <c r="L46296" t="s">
        <v>20</v>
      </c>
      <c r="M46296" t="s">
        <v>63</v>
      </c>
      <c r="N46296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4</v>
      </c>
      <c r="M46300" t="s">
        <v>57</v>
      </c>
      <c r="N46300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3</v>
      </c>
      <c r="L46303" t="s">
        <v>31</v>
      </c>
      <c r="M46303" t="s">
        <v>39</v>
      </c>
      <c r="N46303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3</v>
      </c>
      <c r="L46304" t="s">
        <v>13</v>
      </c>
      <c r="M46304" t="s">
        <v>91</v>
      </c>
      <c r="N46304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20</v>
      </c>
      <c r="M46305" t="s">
        <v>107</v>
      </c>
      <c r="N46305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3</v>
      </c>
      <c r="L46306" t="s">
        <v>24</v>
      </c>
      <c r="M46306" t="s">
        <v>36</v>
      </c>
      <c r="N46306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3</v>
      </c>
      <c r="L46307" t="s">
        <v>31</v>
      </c>
      <c r="M46307" t="s">
        <v>32</v>
      </c>
      <c r="N46307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20</v>
      </c>
      <c r="M46309" t="s">
        <v>101</v>
      </c>
      <c r="N46309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3</v>
      </c>
      <c r="L46310" t="s">
        <v>24</v>
      </c>
      <c r="M46310" t="s">
        <v>111</v>
      </c>
      <c r="N46310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3</v>
      </c>
      <c r="M46311" t="s">
        <v>42</v>
      </c>
      <c r="N4631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1</v>
      </c>
      <c r="M46312" t="s">
        <v>79</v>
      </c>
      <c r="N46312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4</v>
      </c>
      <c r="M46317" t="s">
        <v>111</v>
      </c>
      <c r="N46317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3</v>
      </c>
      <c r="M46319" t="s">
        <v>52</v>
      </c>
      <c r="N46319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20</v>
      </c>
      <c r="M46321" t="s">
        <v>63</v>
      </c>
      <c r="N4632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3</v>
      </c>
      <c r="L46322" t="s">
        <v>13</v>
      </c>
      <c r="M46322" t="s">
        <v>127</v>
      </c>
      <c r="N46322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3</v>
      </c>
      <c r="M46323" t="s">
        <v>75</v>
      </c>
      <c r="N46323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4</v>
      </c>
      <c r="M46324" t="s">
        <v>85</v>
      </c>
      <c r="N46324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4</v>
      </c>
      <c r="M46325" t="s">
        <v>57</v>
      </c>
      <c r="N46325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20</v>
      </c>
      <c r="M46327" t="s">
        <v>107</v>
      </c>
      <c r="N46327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3</v>
      </c>
      <c r="L46328" t="s">
        <v>31</v>
      </c>
      <c r="M46328" t="s">
        <v>71</v>
      </c>
      <c r="N46328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3</v>
      </c>
      <c r="L46329" t="s">
        <v>13</v>
      </c>
      <c r="M46329" t="s">
        <v>17</v>
      </c>
      <c r="N46329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3</v>
      </c>
      <c r="M46330" t="s">
        <v>17</v>
      </c>
      <c r="N46330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4</v>
      </c>
      <c r="M46331" t="s">
        <v>36</v>
      </c>
      <c r="N4633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3</v>
      </c>
      <c r="L46333" t="s">
        <v>20</v>
      </c>
      <c r="M46333" t="s">
        <v>88</v>
      </c>
      <c r="N46333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3</v>
      </c>
      <c r="L46334" t="s">
        <v>31</v>
      </c>
      <c r="M46334" t="s">
        <v>39</v>
      </c>
      <c r="N46334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3</v>
      </c>
      <c r="L46337" t="s">
        <v>13</v>
      </c>
      <c r="M46337" t="s">
        <v>52</v>
      </c>
      <c r="N46337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3</v>
      </c>
      <c r="L46338" t="s">
        <v>24</v>
      </c>
      <c r="M46338" t="s">
        <v>25</v>
      </c>
      <c r="N46338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3</v>
      </c>
      <c r="M46340" t="s">
        <v>75</v>
      </c>
      <c r="N46340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4</v>
      </c>
      <c r="M46341" t="s">
        <v>111</v>
      </c>
      <c r="N4634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20</v>
      </c>
      <c r="M46343" t="s">
        <v>60</v>
      </c>
      <c r="N46343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3</v>
      </c>
      <c r="L46344" t="s">
        <v>20</v>
      </c>
      <c r="M46344" t="s">
        <v>107</v>
      </c>
      <c r="N46344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20</v>
      </c>
      <c r="M46345" t="s">
        <v>28</v>
      </c>
      <c r="N46345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3</v>
      </c>
      <c r="L46346" t="s">
        <v>13</v>
      </c>
      <c r="M46346" t="s">
        <v>91</v>
      </c>
      <c r="N46346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3</v>
      </c>
      <c r="M46347" t="s">
        <v>17</v>
      </c>
      <c r="N46347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3</v>
      </c>
      <c r="M46350" t="s">
        <v>91</v>
      </c>
      <c r="N46350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4</v>
      </c>
      <c r="M46351" t="s">
        <v>104</v>
      </c>
      <c r="N4635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20</v>
      </c>
      <c r="M46353" t="s">
        <v>60</v>
      </c>
      <c r="N46353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4</v>
      </c>
      <c r="M46355" t="s">
        <v>111</v>
      </c>
      <c r="N46355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3</v>
      </c>
      <c r="L46356" t="s">
        <v>31</v>
      </c>
      <c r="M46356" t="s">
        <v>39</v>
      </c>
      <c r="N46356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3</v>
      </c>
      <c r="M46358" t="s">
        <v>75</v>
      </c>
      <c r="N46358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3</v>
      </c>
      <c r="M46359" t="s">
        <v>42</v>
      </c>
      <c r="N46359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4</v>
      </c>
      <c r="M46362" t="s">
        <v>111</v>
      </c>
      <c r="N46362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3</v>
      </c>
      <c r="L46364" t="s">
        <v>24</v>
      </c>
      <c r="M46364" t="s">
        <v>25</v>
      </c>
      <c r="N46364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1</v>
      </c>
      <c r="M46365" t="s">
        <v>71</v>
      </c>
      <c r="N46365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3</v>
      </c>
      <c r="L46366" t="s">
        <v>13</v>
      </c>
      <c r="M46366" t="s">
        <v>14</v>
      </c>
      <c r="N46366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3</v>
      </c>
      <c r="L46371" t="s">
        <v>13</v>
      </c>
      <c r="M46371" t="s">
        <v>91</v>
      </c>
      <c r="N4637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20</v>
      </c>
      <c r="M46372" t="s">
        <v>49</v>
      </c>
      <c r="N46372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20</v>
      </c>
      <c r="M46374" t="s">
        <v>101</v>
      </c>
      <c r="N46374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3</v>
      </c>
      <c r="L46376" t="s">
        <v>31</v>
      </c>
      <c r="M46376" t="s">
        <v>39</v>
      </c>
      <c r="N46376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3</v>
      </c>
      <c r="L46378" t="s">
        <v>20</v>
      </c>
      <c r="M46378" t="s">
        <v>60</v>
      </c>
      <c r="N46378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3</v>
      </c>
      <c r="L46379" t="s">
        <v>13</v>
      </c>
      <c r="M46379" t="s">
        <v>14</v>
      </c>
      <c r="N46379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3</v>
      </c>
      <c r="M46380" t="s">
        <v>14</v>
      </c>
      <c r="N46380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3</v>
      </c>
      <c r="L46381" t="s">
        <v>31</v>
      </c>
      <c r="M46381" t="s">
        <v>121</v>
      </c>
      <c r="N4638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3</v>
      </c>
      <c r="L46382" t="s">
        <v>13</v>
      </c>
      <c r="M46382" t="s">
        <v>14</v>
      </c>
      <c r="N46382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4</v>
      </c>
      <c r="M46383" t="s">
        <v>45</v>
      </c>
      <c r="N46383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3</v>
      </c>
      <c r="L46384" t="s">
        <v>31</v>
      </c>
      <c r="M46384" t="s">
        <v>39</v>
      </c>
      <c r="N46384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3</v>
      </c>
      <c r="L46385" t="s">
        <v>20</v>
      </c>
      <c r="M46385" t="s">
        <v>60</v>
      </c>
      <c r="N46385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3</v>
      </c>
      <c r="L46386" t="s">
        <v>24</v>
      </c>
      <c r="M46386" t="s">
        <v>45</v>
      </c>
      <c r="N46386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3</v>
      </c>
      <c r="L46387" t="s">
        <v>13</v>
      </c>
      <c r="M46387" t="s">
        <v>75</v>
      </c>
      <c r="N46387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3</v>
      </c>
      <c r="M46388" t="s">
        <v>75</v>
      </c>
      <c r="N46388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3</v>
      </c>
      <c r="L46389" t="s">
        <v>20</v>
      </c>
      <c r="M46389" t="s">
        <v>98</v>
      </c>
      <c r="N46389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3</v>
      </c>
      <c r="M46390" t="s">
        <v>91</v>
      </c>
      <c r="N46390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4</v>
      </c>
      <c r="M46391" t="s">
        <v>104</v>
      </c>
      <c r="N4639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3</v>
      </c>
      <c r="L46392" t="s">
        <v>24</v>
      </c>
      <c r="M46392" t="s">
        <v>57</v>
      </c>
      <c r="N46392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3</v>
      </c>
      <c r="M46393" t="s">
        <v>127</v>
      </c>
      <c r="N46393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3</v>
      </c>
      <c r="L46394" t="s">
        <v>13</v>
      </c>
      <c r="M46394" t="s">
        <v>52</v>
      </c>
      <c r="N46394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4</v>
      </c>
      <c r="M46395" t="s">
        <v>57</v>
      </c>
      <c r="N46395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3</v>
      </c>
      <c r="M46396" t="s">
        <v>82</v>
      </c>
      <c r="N46396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3</v>
      </c>
      <c r="M46397" t="s">
        <v>75</v>
      </c>
      <c r="N46397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3</v>
      </c>
      <c r="M46398" t="s">
        <v>14</v>
      </c>
      <c r="N46398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4</v>
      </c>
      <c r="M46400" t="s">
        <v>36</v>
      </c>
      <c r="N46400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3</v>
      </c>
      <c r="M46401" t="s">
        <v>42</v>
      </c>
      <c r="N4640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1</v>
      </c>
      <c r="M46402" t="s">
        <v>79</v>
      </c>
      <c r="N46402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20</v>
      </c>
      <c r="M46403" t="s">
        <v>98</v>
      </c>
      <c r="N46403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1</v>
      </c>
      <c r="M46404" t="s">
        <v>32</v>
      </c>
      <c r="N46404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3</v>
      </c>
      <c r="L46407" t="s">
        <v>20</v>
      </c>
      <c r="M46407" t="s">
        <v>63</v>
      </c>
      <c r="N46407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20</v>
      </c>
      <c r="M46408" t="s">
        <v>63</v>
      </c>
      <c r="N46408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3</v>
      </c>
      <c r="L46409" t="s">
        <v>13</v>
      </c>
      <c r="M46409" t="s">
        <v>17</v>
      </c>
      <c r="N46409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20</v>
      </c>
      <c r="M46410" t="s">
        <v>60</v>
      </c>
      <c r="N46410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4</v>
      </c>
      <c r="M46411" t="s">
        <v>45</v>
      </c>
      <c r="N4641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3</v>
      </c>
      <c r="L46418" t="s">
        <v>20</v>
      </c>
      <c r="M46418" t="s">
        <v>63</v>
      </c>
      <c r="N46418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3</v>
      </c>
      <c r="L46420" t="s">
        <v>31</v>
      </c>
      <c r="M46420" t="s">
        <v>32</v>
      </c>
      <c r="N46420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3</v>
      </c>
      <c r="M46421" t="s">
        <v>82</v>
      </c>
      <c r="N4642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3</v>
      </c>
      <c r="L46422" t="s">
        <v>13</v>
      </c>
      <c r="M46422" t="s">
        <v>17</v>
      </c>
      <c r="N46422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4</v>
      </c>
      <c r="M46423" t="s">
        <v>45</v>
      </c>
      <c r="N46423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4</v>
      </c>
      <c r="M46426" t="s">
        <v>111</v>
      </c>
      <c r="N46426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3</v>
      </c>
      <c r="L46427" t="s">
        <v>24</v>
      </c>
      <c r="M46427" t="s">
        <v>45</v>
      </c>
      <c r="N46427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3</v>
      </c>
      <c r="M46428" t="s">
        <v>82</v>
      </c>
      <c r="N46428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3</v>
      </c>
      <c r="L46429" t="s">
        <v>13</v>
      </c>
      <c r="M46429" t="s">
        <v>75</v>
      </c>
      <c r="N46429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3</v>
      </c>
      <c r="L46430" t="s">
        <v>20</v>
      </c>
      <c r="M46430" t="s">
        <v>63</v>
      </c>
      <c r="N46430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4</v>
      </c>
      <c r="M46431" t="s">
        <v>111</v>
      </c>
      <c r="N4643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1</v>
      </c>
      <c r="M46432" t="s">
        <v>79</v>
      </c>
      <c r="N46432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4</v>
      </c>
      <c r="M46435" t="s">
        <v>25</v>
      </c>
      <c r="N46435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20</v>
      </c>
      <c r="M46436" t="s">
        <v>98</v>
      </c>
      <c r="N46436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3</v>
      </c>
      <c r="L46438" t="s">
        <v>31</v>
      </c>
      <c r="M46438" t="s">
        <v>32</v>
      </c>
      <c r="N46438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1</v>
      </c>
      <c r="M46439" t="s">
        <v>39</v>
      </c>
      <c r="N46439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4</v>
      </c>
      <c r="M46441" t="s">
        <v>57</v>
      </c>
      <c r="N4644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4</v>
      </c>
      <c r="M46447" t="s">
        <v>162</v>
      </c>
      <c r="N46447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3</v>
      </c>
      <c r="L46448" t="s">
        <v>13</v>
      </c>
      <c r="M46448" t="s">
        <v>14</v>
      </c>
      <c r="N46448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3</v>
      </c>
      <c r="L46449" t="s">
        <v>20</v>
      </c>
      <c r="M46449" t="s">
        <v>28</v>
      </c>
      <c r="N46449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3</v>
      </c>
      <c r="L46451" t="s">
        <v>31</v>
      </c>
      <c r="M46451" t="s">
        <v>39</v>
      </c>
      <c r="N4645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3</v>
      </c>
      <c r="L46452" t="s">
        <v>24</v>
      </c>
      <c r="M46452" t="s">
        <v>111</v>
      </c>
      <c r="N46452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4</v>
      </c>
      <c r="M46454" t="s">
        <v>111</v>
      </c>
      <c r="N46454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4</v>
      </c>
      <c r="M46455" t="s">
        <v>162</v>
      </c>
      <c r="N46455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1</v>
      </c>
      <c r="M46457" t="s">
        <v>79</v>
      </c>
      <c r="N46457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3</v>
      </c>
      <c r="L46458" t="s">
        <v>13</v>
      </c>
      <c r="M46458" t="s">
        <v>17</v>
      </c>
      <c r="N46458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3</v>
      </c>
      <c r="M46461" t="s">
        <v>91</v>
      </c>
      <c r="N4646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3</v>
      </c>
      <c r="M46462" t="s">
        <v>75</v>
      </c>
      <c r="N46462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3</v>
      </c>
      <c r="L46463" t="s">
        <v>24</v>
      </c>
      <c r="M46463" t="s">
        <v>104</v>
      </c>
      <c r="N46463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3</v>
      </c>
      <c r="L46467" t="s">
        <v>31</v>
      </c>
      <c r="M46467" t="s">
        <v>71</v>
      </c>
      <c r="N46467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3</v>
      </c>
      <c r="L46468" t="s">
        <v>24</v>
      </c>
      <c r="M46468" t="s">
        <v>25</v>
      </c>
      <c r="N46468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3</v>
      </c>
      <c r="L46470" t="s">
        <v>24</v>
      </c>
      <c r="M46470" t="s">
        <v>45</v>
      </c>
      <c r="N46470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3</v>
      </c>
      <c r="L46471" t="s">
        <v>31</v>
      </c>
      <c r="M46471" t="s">
        <v>71</v>
      </c>
      <c r="N4647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3</v>
      </c>
      <c r="L46474" t="s">
        <v>20</v>
      </c>
      <c r="M46474" t="s">
        <v>107</v>
      </c>
      <c r="N46474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3</v>
      </c>
      <c r="M46476" t="s">
        <v>82</v>
      </c>
      <c r="N46476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3</v>
      </c>
      <c r="M46477" t="s">
        <v>52</v>
      </c>
      <c r="N46477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4</v>
      </c>
      <c r="M46481" t="s">
        <v>45</v>
      </c>
      <c r="N4648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4</v>
      </c>
      <c r="M46483" t="s">
        <v>25</v>
      </c>
      <c r="N46483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3</v>
      </c>
      <c r="M46484" t="s">
        <v>127</v>
      </c>
      <c r="N46484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4</v>
      </c>
      <c r="M46485" t="s">
        <v>36</v>
      </c>
      <c r="N46485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1</v>
      </c>
      <c r="M46486" t="s">
        <v>67</v>
      </c>
      <c r="N46486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3</v>
      </c>
      <c r="L46487" t="s">
        <v>20</v>
      </c>
      <c r="M46487" t="s">
        <v>63</v>
      </c>
      <c r="N46487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1</v>
      </c>
      <c r="M46489" t="s">
        <v>79</v>
      </c>
      <c r="N46489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3</v>
      </c>
      <c r="L46491" t="s">
        <v>20</v>
      </c>
      <c r="M46491" t="s">
        <v>107</v>
      </c>
      <c r="N4649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3</v>
      </c>
      <c r="L46493" t="s">
        <v>31</v>
      </c>
      <c r="M46493" t="s">
        <v>32</v>
      </c>
      <c r="N46493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3</v>
      </c>
      <c r="L46494" t="s">
        <v>24</v>
      </c>
      <c r="M46494" t="s">
        <v>94</v>
      </c>
      <c r="N46494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1</v>
      </c>
      <c r="M46496" t="s">
        <v>71</v>
      </c>
      <c r="N46496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3</v>
      </c>
      <c r="L46499" t="s">
        <v>13</v>
      </c>
      <c r="M46499" t="s">
        <v>42</v>
      </c>
      <c r="N46499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3</v>
      </c>
      <c r="L46502" t="s">
        <v>31</v>
      </c>
      <c r="M46502" t="s">
        <v>121</v>
      </c>
      <c r="N46502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4</v>
      </c>
      <c r="M46504" t="s">
        <v>104</v>
      </c>
      <c r="N46504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1</v>
      </c>
      <c r="M46505" t="s">
        <v>71</v>
      </c>
      <c r="N46505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3</v>
      </c>
      <c r="L46507" t="s">
        <v>24</v>
      </c>
      <c r="M46507" t="s">
        <v>94</v>
      </c>
      <c r="N46507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3</v>
      </c>
      <c r="M46510" t="s">
        <v>52</v>
      </c>
      <c r="N46510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3</v>
      </c>
      <c r="L46511" t="s">
        <v>20</v>
      </c>
      <c r="M46511" t="s">
        <v>28</v>
      </c>
      <c r="N4651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3</v>
      </c>
      <c r="L46512" t="s">
        <v>31</v>
      </c>
      <c r="M46512" t="s">
        <v>121</v>
      </c>
      <c r="N46512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1</v>
      </c>
      <c r="M46515" t="s">
        <v>67</v>
      </c>
      <c r="N46515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4</v>
      </c>
      <c r="M46517" t="s">
        <v>162</v>
      </c>
      <c r="N46517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3</v>
      </c>
      <c r="L46519" t="s">
        <v>31</v>
      </c>
      <c r="M46519" t="s">
        <v>71</v>
      </c>
      <c r="N46519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3</v>
      </c>
      <c r="L46520" t="s">
        <v>13</v>
      </c>
      <c r="M46520" t="s">
        <v>17</v>
      </c>
      <c r="N46520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1</v>
      </c>
      <c r="M46522" t="s">
        <v>32</v>
      </c>
      <c r="N46522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3</v>
      </c>
      <c r="M46523" t="s">
        <v>82</v>
      </c>
      <c r="N46523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3</v>
      </c>
      <c r="L46524" t="s">
        <v>24</v>
      </c>
      <c r="M46524" t="s">
        <v>36</v>
      </c>
      <c r="N46524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3</v>
      </c>
      <c r="L46525" t="s">
        <v>20</v>
      </c>
      <c r="M46525" t="s">
        <v>88</v>
      </c>
      <c r="N46525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3</v>
      </c>
      <c r="L46526" t="s">
        <v>13</v>
      </c>
      <c r="M46526" t="s">
        <v>91</v>
      </c>
      <c r="N46526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3</v>
      </c>
      <c r="L46528" t="s">
        <v>31</v>
      </c>
      <c r="M46528" t="s">
        <v>71</v>
      </c>
      <c r="N46528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4</v>
      </c>
      <c r="M46529" t="s">
        <v>36</v>
      </c>
      <c r="N46529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3</v>
      </c>
      <c r="L46532" t="s">
        <v>20</v>
      </c>
      <c r="M46532" t="s">
        <v>101</v>
      </c>
      <c r="N46532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1</v>
      </c>
      <c r="M46534" t="s">
        <v>71</v>
      </c>
      <c r="N46534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3</v>
      </c>
      <c r="M46538" t="s">
        <v>82</v>
      </c>
      <c r="N46538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3</v>
      </c>
      <c r="L46539" t="s">
        <v>24</v>
      </c>
      <c r="M46539" t="s">
        <v>45</v>
      </c>
      <c r="N46539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3</v>
      </c>
      <c r="M46540" t="s">
        <v>14</v>
      </c>
      <c r="N46540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3</v>
      </c>
      <c r="L46542" t="s">
        <v>13</v>
      </c>
      <c r="M46542" t="s">
        <v>75</v>
      </c>
      <c r="N46542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1</v>
      </c>
      <c r="M46545" t="s">
        <v>121</v>
      </c>
      <c r="N46545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20</v>
      </c>
      <c r="M46547" t="s">
        <v>107</v>
      </c>
      <c r="N46547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3</v>
      </c>
      <c r="L46548" t="s">
        <v>20</v>
      </c>
      <c r="M46548" t="s">
        <v>98</v>
      </c>
      <c r="N46548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3</v>
      </c>
      <c r="L46550" t="s">
        <v>24</v>
      </c>
      <c r="M46550" t="s">
        <v>94</v>
      </c>
      <c r="N46550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20</v>
      </c>
      <c r="M46551" t="s">
        <v>49</v>
      </c>
      <c r="N4655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4</v>
      </c>
      <c r="M46552" t="s">
        <v>25</v>
      </c>
      <c r="N46552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3</v>
      </c>
      <c r="L46553" t="s">
        <v>20</v>
      </c>
      <c r="M46553" t="s">
        <v>107</v>
      </c>
      <c r="N46553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3</v>
      </c>
      <c r="L46554" t="s">
        <v>13</v>
      </c>
      <c r="M46554" t="s">
        <v>17</v>
      </c>
      <c r="N46554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3</v>
      </c>
      <c r="L46555" t="s">
        <v>20</v>
      </c>
      <c r="M46555" t="s">
        <v>49</v>
      </c>
      <c r="N46555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3</v>
      </c>
      <c r="L46556" t="s">
        <v>24</v>
      </c>
      <c r="M46556" t="s">
        <v>36</v>
      </c>
      <c r="N46556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3</v>
      </c>
      <c r="L46557" t="s">
        <v>20</v>
      </c>
      <c r="M46557" t="s">
        <v>63</v>
      </c>
      <c r="N46557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3</v>
      </c>
      <c r="L46558" t="s">
        <v>20</v>
      </c>
      <c r="M46558" t="s">
        <v>98</v>
      </c>
      <c r="N46558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3</v>
      </c>
      <c r="L46560" t="s">
        <v>31</v>
      </c>
      <c r="M46560" t="s">
        <v>67</v>
      </c>
      <c r="N46560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3</v>
      </c>
      <c r="M46562" t="s">
        <v>42</v>
      </c>
      <c r="N46562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3</v>
      </c>
      <c r="L46563" t="s">
        <v>24</v>
      </c>
      <c r="M46563" t="s">
        <v>94</v>
      </c>
      <c r="N46563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3</v>
      </c>
      <c r="L46565" t="s">
        <v>20</v>
      </c>
      <c r="M46565" t="s">
        <v>63</v>
      </c>
      <c r="N46565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3</v>
      </c>
      <c r="L46566" t="s">
        <v>20</v>
      </c>
      <c r="M46566" t="s">
        <v>98</v>
      </c>
      <c r="N46566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3</v>
      </c>
      <c r="L46567" t="s">
        <v>31</v>
      </c>
      <c r="M46567" t="s">
        <v>71</v>
      </c>
      <c r="N46567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4</v>
      </c>
      <c r="M46569" t="s">
        <v>111</v>
      </c>
      <c r="N46569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1</v>
      </c>
      <c r="M46570" t="s">
        <v>39</v>
      </c>
      <c r="N46570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1</v>
      </c>
      <c r="M46571" t="s">
        <v>32</v>
      </c>
      <c r="N4657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3</v>
      </c>
      <c r="M46575" t="s">
        <v>82</v>
      </c>
      <c r="N46575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20</v>
      </c>
      <c r="M46577" t="s">
        <v>101</v>
      </c>
      <c r="N46577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3</v>
      </c>
      <c r="L46579" t="s">
        <v>31</v>
      </c>
      <c r="M46579" t="s">
        <v>67</v>
      </c>
      <c r="N46579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3</v>
      </c>
      <c r="M46580" t="s">
        <v>17</v>
      </c>
      <c r="N46580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3</v>
      </c>
      <c r="L46581" t="s">
        <v>20</v>
      </c>
      <c r="M46581" t="s">
        <v>98</v>
      </c>
      <c r="N4658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4</v>
      </c>
      <c r="M46584" t="s">
        <v>111</v>
      </c>
      <c r="N46584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3</v>
      </c>
      <c r="L46586" t="s">
        <v>13</v>
      </c>
      <c r="M46586" t="s">
        <v>42</v>
      </c>
      <c r="N46586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3</v>
      </c>
      <c r="L46588" t="s">
        <v>20</v>
      </c>
      <c r="M46588" t="s">
        <v>63</v>
      </c>
      <c r="N46588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20</v>
      </c>
      <c r="M46590" t="s">
        <v>28</v>
      </c>
      <c r="N46590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4</v>
      </c>
      <c r="M46592" t="s">
        <v>162</v>
      </c>
      <c r="N46592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3</v>
      </c>
      <c r="L46593" t="s">
        <v>31</v>
      </c>
      <c r="M46593" t="s">
        <v>79</v>
      </c>
      <c r="N46593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3</v>
      </c>
      <c r="L46596" t="s">
        <v>20</v>
      </c>
      <c r="M46596" t="s">
        <v>101</v>
      </c>
      <c r="N46596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3</v>
      </c>
      <c r="L46597" t="s">
        <v>13</v>
      </c>
      <c r="M46597" t="s">
        <v>91</v>
      </c>
      <c r="N46597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3</v>
      </c>
      <c r="L46598" t="s">
        <v>13</v>
      </c>
      <c r="M46598" t="s">
        <v>75</v>
      </c>
      <c r="N46598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4</v>
      </c>
      <c r="M46599" t="s">
        <v>57</v>
      </c>
      <c r="N46599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3</v>
      </c>
      <c r="L46600" t="s">
        <v>20</v>
      </c>
      <c r="M46600" t="s">
        <v>107</v>
      </c>
      <c r="N46600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20</v>
      </c>
      <c r="M46601" t="s">
        <v>107</v>
      </c>
      <c r="N4660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1</v>
      </c>
      <c r="M46602" t="s">
        <v>39</v>
      </c>
      <c r="N46602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3</v>
      </c>
      <c r="L46606" t="s">
        <v>20</v>
      </c>
      <c r="M46606" t="s">
        <v>107</v>
      </c>
      <c r="N46606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3</v>
      </c>
      <c r="L46607" t="s">
        <v>31</v>
      </c>
      <c r="M46607" t="s">
        <v>121</v>
      </c>
      <c r="N46607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3</v>
      </c>
      <c r="L46608" t="s">
        <v>31</v>
      </c>
      <c r="M46608" t="s">
        <v>79</v>
      </c>
      <c r="N46608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3</v>
      </c>
      <c r="L46609" t="s">
        <v>13</v>
      </c>
      <c r="M46609" t="s">
        <v>17</v>
      </c>
      <c r="N46609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3</v>
      </c>
      <c r="M46611" t="s">
        <v>14</v>
      </c>
      <c r="N4661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3</v>
      </c>
      <c r="L46612" t="s">
        <v>20</v>
      </c>
      <c r="M46612" t="s">
        <v>98</v>
      </c>
      <c r="N46612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20</v>
      </c>
      <c r="M46613" t="s">
        <v>98</v>
      </c>
      <c r="N46613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3</v>
      </c>
      <c r="M46614" t="s">
        <v>127</v>
      </c>
      <c r="N46614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3</v>
      </c>
      <c r="L46616" t="s">
        <v>20</v>
      </c>
      <c r="M46616" t="s">
        <v>60</v>
      </c>
      <c r="N46616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3</v>
      </c>
      <c r="L46617" t="s">
        <v>20</v>
      </c>
      <c r="M46617" t="s">
        <v>63</v>
      </c>
      <c r="N46617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1</v>
      </c>
      <c r="M46618" t="s">
        <v>39</v>
      </c>
      <c r="N46618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4</v>
      </c>
      <c r="M46619" t="s">
        <v>111</v>
      </c>
      <c r="N46619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1</v>
      </c>
      <c r="M46621" t="s">
        <v>71</v>
      </c>
      <c r="N4662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20</v>
      </c>
      <c r="M46622" t="s">
        <v>63</v>
      </c>
      <c r="N46622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3</v>
      </c>
      <c r="L46624" t="s">
        <v>13</v>
      </c>
      <c r="M46624" t="s">
        <v>14</v>
      </c>
      <c r="N46624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3</v>
      </c>
      <c r="L46626" t="s">
        <v>20</v>
      </c>
      <c r="M46626" t="s">
        <v>28</v>
      </c>
      <c r="N46626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3</v>
      </c>
      <c r="L46627" t="s">
        <v>13</v>
      </c>
      <c r="M46627" t="s">
        <v>75</v>
      </c>
      <c r="N46627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3</v>
      </c>
      <c r="L46628" t="s">
        <v>24</v>
      </c>
      <c r="M46628" t="s">
        <v>111</v>
      </c>
      <c r="N46628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4</v>
      </c>
      <c r="M46629" t="s">
        <v>45</v>
      </c>
      <c r="N46629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1</v>
      </c>
      <c r="M46630" t="s">
        <v>32</v>
      </c>
      <c r="N46630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4</v>
      </c>
      <c r="M46631" t="s">
        <v>111</v>
      </c>
      <c r="N4663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3</v>
      </c>
      <c r="L46633" t="s">
        <v>24</v>
      </c>
      <c r="M46633" t="s">
        <v>94</v>
      </c>
      <c r="N46633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20</v>
      </c>
      <c r="M46634" t="s">
        <v>101</v>
      </c>
      <c r="N46634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3</v>
      </c>
      <c r="L46636" t="s">
        <v>24</v>
      </c>
      <c r="M46636" t="s">
        <v>104</v>
      </c>
      <c r="N46636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3</v>
      </c>
      <c r="L46638" t="s">
        <v>24</v>
      </c>
      <c r="M46638" t="s">
        <v>94</v>
      </c>
      <c r="N46638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3</v>
      </c>
      <c r="L46639" t="s">
        <v>31</v>
      </c>
      <c r="M46639" t="s">
        <v>71</v>
      </c>
      <c r="N46639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3</v>
      </c>
      <c r="L46641" t="s">
        <v>20</v>
      </c>
      <c r="M46641" t="s">
        <v>107</v>
      </c>
      <c r="N4664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3</v>
      </c>
      <c r="L46642" t="s">
        <v>20</v>
      </c>
      <c r="M46642" t="s">
        <v>49</v>
      </c>
      <c r="N46642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3</v>
      </c>
      <c r="M46643" t="s">
        <v>14</v>
      </c>
      <c r="N46643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3</v>
      </c>
      <c r="L46644" t="s">
        <v>20</v>
      </c>
      <c r="M46644" t="s">
        <v>98</v>
      </c>
      <c r="N46644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3</v>
      </c>
      <c r="L46645" t="s">
        <v>20</v>
      </c>
      <c r="M46645" t="s">
        <v>101</v>
      </c>
      <c r="N46645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3</v>
      </c>
      <c r="M46646" t="s">
        <v>91</v>
      </c>
      <c r="N46646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3</v>
      </c>
      <c r="L46648" t="s">
        <v>13</v>
      </c>
      <c r="M46648" t="s">
        <v>75</v>
      </c>
      <c r="N46648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3</v>
      </c>
      <c r="L46650" t="s">
        <v>31</v>
      </c>
      <c r="M46650" t="s">
        <v>71</v>
      </c>
      <c r="N46650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20</v>
      </c>
      <c r="M46651" t="s">
        <v>101</v>
      </c>
      <c r="N4665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3</v>
      </c>
      <c r="L46653" t="s">
        <v>31</v>
      </c>
      <c r="M46653" t="s">
        <v>39</v>
      </c>
      <c r="N46653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3</v>
      </c>
      <c r="L46654" t="s">
        <v>24</v>
      </c>
      <c r="M46654" t="s">
        <v>36</v>
      </c>
      <c r="N46654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3</v>
      </c>
      <c r="L46655" t="s">
        <v>31</v>
      </c>
      <c r="M46655" t="s">
        <v>67</v>
      </c>
      <c r="N46655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3</v>
      </c>
      <c r="L46658" t="s">
        <v>13</v>
      </c>
      <c r="M46658" t="s">
        <v>91</v>
      </c>
      <c r="N46658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20</v>
      </c>
      <c r="M46663" t="s">
        <v>49</v>
      </c>
      <c r="N46663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3</v>
      </c>
      <c r="L46664" t="s">
        <v>20</v>
      </c>
      <c r="M46664" t="s">
        <v>28</v>
      </c>
      <c r="N46664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4</v>
      </c>
      <c r="M46665" t="s">
        <v>111</v>
      </c>
      <c r="N46665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3</v>
      </c>
      <c r="M46667" t="s">
        <v>75</v>
      </c>
      <c r="N46667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3</v>
      </c>
      <c r="L46668" t="s">
        <v>24</v>
      </c>
      <c r="M46668" t="s">
        <v>36</v>
      </c>
      <c r="N46668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3</v>
      </c>
      <c r="L46669" t="s">
        <v>20</v>
      </c>
      <c r="M46669" t="s">
        <v>98</v>
      </c>
      <c r="N46669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3</v>
      </c>
      <c r="L46670" t="s">
        <v>13</v>
      </c>
      <c r="M46670" t="s">
        <v>42</v>
      </c>
      <c r="N46670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3</v>
      </c>
      <c r="M46672" t="s">
        <v>42</v>
      </c>
      <c r="N46672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3</v>
      </c>
      <c r="L46673" t="s">
        <v>31</v>
      </c>
      <c r="M46673" t="s">
        <v>79</v>
      </c>
      <c r="N46673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4</v>
      </c>
      <c r="M46674" t="s">
        <v>111</v>
      </c>
      <c r="N46674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3</v>
      </c>
      <c r="L46675" t="s">
        <v>31</v>
      </c>
      <c r="M46675" t="s">
        <v>121</v>
      </c>
      <c r="N46675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4</v>
      </c>
      <c r="M46676" t="s">
        <v>57</v>
      </c>
      <c r="N46676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3</v>
      </c>
      <c r="L46678" t="s">
        <v>24</v>
      </c>
      <c r="M46678" t="s">
        <v>45</v>
      </c>
      <c r="N46678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3</v>
      </c>
      <c r="L46680" t="s">
        <v>13</v>
      </c>
      <c r="M46680" t="s">
        <v>127</v>
      </c>
      <c r="N46680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1</v>
      </c>
      <c r="M46682" t="s">
        <v>32</v>
      </c>
      <c r="N46682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3</v>
      </c>
      <c r="M46684" t="s">
        <v>75</v>
      </c>
      <c r="N46684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3</v>
      </c>
      <c r="L46689" t="s">
        <v>24</v>
      </c>
      <c r="M46689" t="s">
        <v>25</v>
      </c>
      <c r="N46689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3</v>
      </c>
      <c r="L46693" t="s">
        <v>31</v>
      </c>
      <c r="M46693" t="s">
        <v>39</v>
      </c>
      <c r="N46693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3</v>
      </c>
      <c r="M46694" t="s">
        <v>82</v>
      </c>
      <c r="N46694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3</v>
      </c>
      <c r="L46695" t="s">
        <v>24</v>
      </c>
      <c r="M46695" t="s">
        <v>25</v>
      </c>
      <c r="N46695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3</v>
      </c>
      <c r="L46696" t="s">
        <v>24</v>
      </c>
      <c r="M46696" t="s">
        <v>85</v>
      </c>
      <c r="N46696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4</v>
      </c>
      <c r="M46697" t="s">
        <v>85</v>
      </c>
      <c r="N46697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3</v>
      </c>
      <c r="M46701" t="s">
        <v>127</v>
      </c>
      <c r="N4670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3</v>
      </c>
      <c r="L46702" t="s">
        <v>20</v>
      </c>
      <c r="M46702" t="s">
        <v>107</v>
      </c>
      <c r="N46702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20</v>
      </c>
      <c r="M46705" t="s">
        <v>49</v>
      </c>
      <c r="N46705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3</v>
      </c>
      <c r="L46706" t="s">
        <v>24</v>
      </c>
      <c r="M46706" t="s">
        <v>25</v>
      </c>
      <c r="N46706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4</v>
      </c>
      <c r="M46707" t="s">
        <v>104</v>
      </c>
      <c r="N46707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3</v>
      </c>
      <c r="M46710" t="s">
        <v>82</v>
      </c>
      <c r="N46710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3</v>
      </c>
      <c r="M46712" t="s">
        <v>91</v>
      </c>
      <c r="N46712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4</v>
      </c>
      <c r="M46714" t="s">
        <v>162</v>
      </c>
      <c r="N46714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3</v>
      </c>
      <c r="M46715" t="s">
        <v>127</v>
      </c>
      <c r="N46715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3</v>
      </c>
      <c r="M46716" t="s">
        <v>75</v>
      </c>
      <c r="N46716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4</v>
      </c>
      <c r="M46717" t="s">
        <v>162</v>
      </c>
      <c r="N46717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3</v>
      </c>
      <c r="L46719" t="s">
        <v>31</v>
      </c>
      <c r="M46719" t="s">
        <v>71</v>
      </c>
      <c r="N46719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3</v>
      </c>
      <c r="L46721" t="s">
        <v>20</v>
      </c>
      <c r="M46721" t="s">
        <v>63</v>
      </c>
      <c r="N4672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3</v>
      </c>
      <c r="L46722" t="s">
        <v>31</v>
      </c>
      <c r="M46722" t="s">
        <v>71</v>
      </c>
      <c r="N46722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1</v>
      </c>
      <c r="M46723" t="s">
        <v>71</v>
      </c>
      <c r="N46723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3</v>
      </c>
      <c r="M46724" t="s">
        <v>14</v>
      </c>
      <c r="N46724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3</v>
      </c>
      <c r="M46725" t="s">
        <v>52</v>
      </c>
      <c r="N46725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3</v>
      </c>
      <c r="L46726" t="s">
        <v>24</v>
      </c>
      <c r="M46726" t="s">
        <v>25</v>
      </c>
      <c r="N46726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1</v>
      </c>
      <c r="M46727" t="s">
        <v>67</v>
      </c>
      <c r="N46727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3</v>
      </c>
      <c r="L46728" t="s">
        <v>20</v>
      </c>
      <c r="M46728" t="s">
        <v>63</v>
      </c>
      <c r="N46728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3</v>
      </c>
      <c r="L46729" t="s">
        <v>24</v>
      </c>
      <c r="M46729" t="s">
        <v>36</v>
      </c>
      <c r="N46729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3</v>
      </c>
      <c r="L46730" t="s">
        <v>24</v>
      </c>
      <c r="M46730" t="s">
        <v>57</v>
      </c>
      <c r="N46730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3</v>
      </c>
      <c r="L46731" t="s">
        <v>13</v>
      </c>
      <c r="M46731" t="s">
        <v>91</v>
      </c>
      <c r="N4673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3</v>
      </c>
      <c r="L46736" t="s">
        <v>24</v>
      </c>
      <c r="M46736" t="s">
        <v>57</v>
      </c>
      <c r="N46736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3</v>
      </c>
      <c r="M46738" t="s">
        <v>17</v>
      </c>
      <c r="N46738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20</v>
      </c>
      <c r="M46742" t="s">
        <v>28</v>
      </c>
      <c r="N46742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3</v>
      </c>
      <c r="M46743" t="s">
        <v>91</v>
      </c>
      <c r="N46743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3</v>
      </c>
      <c r="M46744" t="s">
        <v>127</v>
      </c>
      <c r="N46744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3</v>
      </c>
      <c r="L46745" t="s">
        <v>13</v>
      </c>
      <c r="M46745" t="s">
        <v>75</v>
      </c>
      <c r="N46745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3</v>
      </c>
      <c r="L46746" t="s">
        <v>24</v>
      </c>
      <c r="M46746" t="s">
        <v>85</v>
      </c>
      <c r="N46746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3</v>
      </c>
      <c r="L46747" t="s">
        <v>24</v>
      </c>
      <c r="M46747" t="s">
        <v>45</v>
      </c>
      <c r="N46747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1</v>
      </c>
      <c r="M46751" t="s">
        <v>121</v>
      </c>
      <c r="N4675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4</v>
      </c>
      <c r="M46752" t="s">
        <v>36</v>
      </c>
      <c r="N46752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3</v>
      </c>
      <c r="M46753" t="s">
        <v>75</v>
      </c>
      <c r="N46753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1</v>
      </c>
      <c r="M46754" t="s">
        <v>79</v>
      </c>
      <c r="N46754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3</v>
      </c>
      <c r="L46755" t="s">
        <v>31</v>
      </c>
      <c r="M46755" t="s">
        <v>67</v>
      </c>
      <c r="N46755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3</v>
      </c>
      <c r="L46757" t="s">
        <v>31</v>
      </c>
      <c r="M46757" t="s">
        <v>71</v>
      </c>
      <c r="N46757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3</v>
      </c>
      <c r="L46758" t="s">
        <v>13</v>
      </c>
      <c r="M46758" t="s">
        <v>14</v>
      </c>
      <c r="N46758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3</v>
      </c>
      <c r="M46759" t="s">
        <v>17</v>
      </c>
      <c r="N46759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3</v>
      </c>
      <c r="L46760" t="s">
        <v>31</v>
      </c>
      <c r="M46760" t="s">
        <v>79</v>
      </c>
      <c r="N46760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3</v>
      </c>
      <c r="M46761" t="s">
        <v>14</v>
      </c>
      <c r="N4676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3</v>
      </c>
      <c r="L46762" t="s">
        <v>13</v>
      </c>
      <c r="M46762" t="s">
        <v>42</v>
      </c>
      <c r="N46762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3</v>
      </c>
      <c r="L46763" t="s">
        <v>13</v>
      </c>
      <c r="M46763" t="s">
        <v>17</v>
      </c>
      <c r="N46763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20</v>
      </c>
      <c r="M46764" t="s">
        <v>60</v>
      </c>
      <c r="N46764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3</v>
      </c>
      <c r="M46765" t="s">
        <v>14</v>
      </c>
      <c r="N46765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3</v>
      </c>
      <c r="L46769" t="s">
        <v>31</v>
      </c>
      <c r="M46769" t="s">
        <v>67</v>
      </c>
      <c r="N46769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3</v>
      </c>
      <c r="M46773" t="s">
        <v>75</v>
      </c>
      <c r="N46773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20</v>
      </c>
      <c r="M46774" t="s">
        <v>101</v>
      </c>
      <c r="N46774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3</v>
      </c>
      <c r="M46775" t="s">
        <v>82</v>
      </c>
      <c r="N46775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1</v>
      </c>
      <c r="M46777" t="s">
        <v>79</v>
      </c>
      <c r="N46777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4</v>
      </c>
      <c r="M46780" t="s">
        <v>111</v>
      </c>
      <c r="N46780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3</v>
      </c>
      <c r="L46783" t="s">
        <v>24</v>
      </c>
      <c r="M46783" t="s">
        <v>25</v>
      </c>
      <c r="N46783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3</v>
      </c>
      <c r="M46784" t="s">
        <v>127</v>
      </c>
      <c r="N46784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1</v>
      </c>
      <c r="M46785" t="s">
        <v>39</v>
      </c>
      <c r="N46785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20</v>
      </c>
      <c r="M46786" t="s">
        <v>28</v>
      </c>
      <c r="N46786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3</v>
      </c>
      <c r="L46788" t="s">
        <v>20</v>
      </c>
      <c r="M46788" t="s">
        <v>49</v>
      </c>
      <c r="N46788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20</v>
      </c>
      <c r="M46789" t="s">
        <v>98</v>
      </c>
      <c r="N46789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3</v>
      </c>
      <c r="L46791" t="s">
        <v>13</v>
      </c>
      <c r="M46791" t="s">
        <v>17</v>
      </c>
      <c r="N4679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3</v>
      </c>
      <c r="L46793" t="s">
        <v>13</v>
      </c>
      <c r="M46793" t="s">
        <v>14</v>
      </c>
      <c r="N46793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20</v>
      </c>
      <c r="M46795" t="s">
        <v>28</v>
      </c>
      <c r="N46795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4</v>
      </c>
      <c r="M46797" t="s">
        <v>162</v>
      </c>
      <c r="N46797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3</v>
      </c>
      <c r="M46799" t="s">
        <v>42</v>
      </c>
      <c r="N46799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20</v>
      </c>
      <c r="M46800" t="s">
        <v>63</v>
      </c>
      <c r="N46800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20</v>
      </c>
      <c r="M46803" t="s">
        <v>101</v>
      </c>
      <c r="N46803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4</v>
      </c>
      <c r="M46804" t="s">
        <v>45</v>
      </c>
      <c r="N46804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3</v>
      </c>
      <c r="L46805" t="s">
        <v>13</v>
      </c>
      <c r="M46805" t="s">
        <v>52</v>
      </c>
      <c r="N46805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3</v>
      </c>
      <c r="L46806" t="s">
        <v>24</v>
      </c>
      <c r="M46806" t="s">
        <v>36</v>
      </c>
      <c r="N46806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3</v>
      </c>
      <c r="L46807" t="s">
        <v>20</v>
      </c>
      <c r="M46807" t="s">
        <v>101</v>
      </c>
      <c r="N46807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4</v>
      </c>
      <c r="M46808" t="s">
        <v>104</v>
      </c>
      <c r="N46808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3</v>
      </c>
      <c r="M46811" t="s">
        <v>17</v>
      </c>
      <c r="N4681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3</v>
      </c>
      <c r="L46812" t="s">
        <v>20</v>
      </c>
      <c r="M46812" t="s">
        <v>101</v>
      </c>
      <c r="N46812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3</v>
      </c>
      <c r="L46813" t="s">
        <v>13</v>
      </c>
      <c r="M46813" t="s">
        <v>127</v>
      </c>
      <c r="N46813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1</v>
      </c>
      <c r="M46815" t="s">
        <v>39</v>
      </c>
      <c r="N46815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20</v>
      </c>
      <c r="M46816" t="s">
        <v>49</v>
      </c>
      <c r="N46816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3</v>
      </c>
      <c r="L46819" t="s">
        <v>31</v>
      </c>
      <c r="M46819" t="s">
        <v>39</v>
      </c>
      <c r="N46819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3</v>
      </c>
      <c r="L46820" t="s">
        <v>13</v>
      </c>
      <c r="M46820" t="s">
        <v>52</v>
      </c>
      <c r="N46820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3</v>
      </c>
      <c r="L46824" t="s">
        <v>13</v>
      </c>
      <c r="M46824" t="s">
        <v>52</v>
      </c>
      <c r="N46824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4</v>
      </c>
      <c r="M46826" t="s">
        <v>111</v>
      </c>
      <c r="N46826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3</v>
      </c>
      <c r="M46827" t="s">
        <v>82</v>
      </c>
      <c r="N46827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3</v>
      </c>
      <c r="L46828" t="s">
        <v>20</v>
      </c>
      <c r="M46828" t="s">
        <v>88</v>
      </c>
      <c r="N46828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3</v>
      </c>
      <c r="L46830" t="s">
        <v>31</v>
      </c>
      <c r="M46830" t="s">
        <v>67</v>
      </c>
      <c r="N46830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3</v>
      </c>
      <c r="M46832" t="s">
        <v>127</v>
      </c>
      <c r="N46832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3</v>
      </c>
      <c r="L46834" t="s">
        <v>13</v>
      </c>
      <c r="M46834" t="s">
        <v>17</v>
      </c>
      <c r="N46834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3</v>
      </c>
      <c r="M46835" t="s">
        <v>91</v>
      </c>
      <c r="N46835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4</v>
      </c>
      <c r="M46836" t="s">
        <v>104</v>
      </c>
      <c r="N46836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3</v>
      </c>
      <c r="L46837" t="s">
        <v>24</v>
      </c>
      <c r="M46837" t="s">
        <v>57</v>
      </c>
      <c r="N46837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4</v>
      </c>
      <c r="M46838" t="s">
        <v>57</v>
      </c>
      <c r="N46838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3</v>
      </c>
      <c r="M46839" t="s">
        <v>82</v>
      </c>
      <c r="N46839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3</v>
      </c>
      <c r="L46840" t="s">
        <v>13</v>
      </c>
      <c r="M46840" t="s">
        <v>17</v>
      </c>
      <c r="N46840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3</v>
      </c>
      <c r="L46841" t="s">
        <v>20</v>
      </c>
      <c r="M46841" t="s">
        <v>107</v>
      </c>
      <c r="N4684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3</v>
      </c>
      <c r="M46842" t="s">
        <v>82</v>
      </c>
      <c r="N46842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1</v>
      </c>
      <c r="M46844" t="s">
        <v>71</v>
      </c>
      <c r="N46844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3</v>
      </c>
      <c r="L46847" t="s">
        <v>13</v>
      </c>
      <c r="M46847" t="s">
        <v>75</v>
      </c>
      <c r="N46847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4</v>
      </c>
      <c r="M46848" t="s">
        <v>36</v>
      </c>
      <c r="N46848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3</v>
      </c>
      <c r="L46850" t="s">
        <v>31</v>
      </c>
      <c r="M46850" t="s">
        <v>39</v>
      </c>
      <c r="N46850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3</v>
      </c>
      <c r="L46851" t="s">
        <v>13</v>
      </c>
      <c r="M46851" t="s">
        <v>17</v>
      </c>
      <c r="N4685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3</v>
      </c>
      <c r="M46852" t="s">
        <v>82</v>
      </c>
      <c r="N46852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3</v>
      </c>
      <c r="M46855" t="s">
        <v>17</v>
      </c>
      <c r="N46855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20</v>
      </c>
      <c r="M46857" t="s">
        <v>60</v>
      </c>
      <c r="N46857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20</v>
      </c>
      <c r="M46859" t="s">
        <v>101</v>
      </c>
      <c r="N46859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20</v>
      </c>
      <c r="M46861" t="s">
        <v>101</v>
      </c>
      <c r="N4686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3</v>
      </c>
      <c r="L46863" t="s">
        <v>13</v>
      </c>
      <c r="M46863" t="s">
        <v>42</v>
      </c>
      <c r="N46863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3</v>
      </c>
      <c r="L46865" t="s">
        <v>24</v>
      </c>
      <c r="M46865" t="s">
        <v>94</v>
      </c>
      <c r="N46865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3</v>
      </c>
      <c r="M46866" t="s">
        <v>17</v>
      </c>
      <c r="N46866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3</v>
      </c>
      <c r="L46869" t="s">
        <v>24</v>
      </c>
      <c r="M46869" t="s">
        <v>25</v>
      </c>
      <c r="N46869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4</v>
      </c>
      <c r="M46873" t="s">
        <v>104</v>
      </c>
      <c r="N46873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3</v>
      </c>
      <c r="L46874" t="s">
        <v>31</v>
      </c>
      <c r="M46874" t="s">
        <v>67</v>
      </c>
      <c r="N46874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3</v>
      </c>
      <c r="M46877" t="s">
        <v>52</v>
      </c>
      <c r="N46877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3</v>
      </c>
      <c r="L46879" t="s">
        <v>24</v>
      </c>
      <c r="M46879" t="s">
        <v>111</v>
      </c>
      <c r="N46879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3</v>
      </c>
      <c r="L46883" t="s">
        <v>20</v>
      </c>
      <c r="M46883" t="s">
        <v>63</v>
      </c>
      <c r="N46883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3</v>
      </c>
      <c r="L46884" t="s">
        <v>13</v>
      </c>
      <c r="M46884" t="s">
        <v>127</v>
      </c>
      <c r="N46884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3</v>
      </c>
      <c r="M46885" t="s">
        <v>75</v>
      </c>
      <c r="N46885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20</v>
      </c>
      <c r="M46887" t="s">
        <v>28</v>
      </c>
      <c r="N46887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3</v>
      </c>
      <c r="L46889" t="s">
        <v>31</v>
      </c>
      <c r="M46889" t="s">
        <v>121</v>
      </c>
      <c r="N46889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3</v>
      </c>
      <c r="L46891" t="s">
        <v>20</v>
      </c>
      <c r="M46891" t="s">
        <v>107</v>
      </c>
      <c r="N4689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1</v>
      </c>
      <c r="M46894" t="s">
        <v>71</v>
      </c>
      <c r="N46894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3</v>
      </c>
      <c r="L46896" t="s">
        <v>20</v>
      </c>
      <c r="M46896" t="s">
        <v>63</v>
      </c>
      <c r="N46896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3</v>
      </c>
      <c r="L46899" t="s">
        <v>31</v>
      </c>
      <c r="M46899" t="s">
        <v>121</v>
      </c>
      <c r="N46899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3</v>
      </c>
      <c r="L46900" t="s">
        <v>20</v>
      </c>
      <c r="M46900" t="s">
        <v>107</v>
      </c>
      <c r="N46900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3</v>
      </c>
      <c r="L46901" t="s">
        <v>13</v>
      </c>
      <c r="M46901" t="s">
        <v>17</v>
      </c>
      <c r="N4690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3</v>
      </c>
      <c r="L46902" t="s">
        <v>20</v>
      </c>
      <c r="M46902" t="s">
        <v>88</v>
      </c>
      <c r="N46902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3</v>
      </c>
      <c r="L46903" t="s">
        <v>13</v>
      </c>
      <c r="M46903" t="s">
        <v>14</v>
      </c>
      <c r="N46903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3</v>
      </c>
      <c r="L46905" t="s">
        <v>20</v>
      </c>
      <c r="M46905" t="s">
        <v>49</v>
      </c>
      <c r="N46905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20</v>
      </c>
      <c r="M46906" t="s">
        <v>101</v>
      </c>
      <c r="N46906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3</v>
      </c>
      <c r="L46908" t="s">
        <v>24</v>
      </c>
      <c r="M46908" t="s">
        <v>45</v>
      </c>
      <c r="N46908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20</v>
      </c>
      <c r="M46909" t="s">
        <v>60</v>
      </c>
      <c r="N46909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20</v>
      </c>
      <c r="M46910" t="s">
        <v>49</v>
      </c>
      <c r="N46910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3</v>
      </c>
      <c r="M46911" t="s">
        <v>14</v>
      </c>
      <c r="N4691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3</v>
      </c>
      <c r="L46912" t="s">
        <v>24</v>
      </c>
      <c r="M46912" t="s">
        <v>25</v>
      </c>
      <c r="N46912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4</v>
      </c>
      <c r="M46913" t="s">
        <v>162</v>
      </c>
      <c r="N46913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3</v>
      </c>
      <c r="M46914" t="s">
        <v>82</v>
      </c>
      <c r="N46914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1</v>
      </c>
      <c r="M46915" t="s">
        <v>71</v>
      </c>
      <c r="N46915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3</v>
      </c>
      <c r="L46918" t="s">
        <v>31</v>
      </c>
      <c r="M46918" t="s">
        <v>71</v>
      </c>
      <c r="N46918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3</v>
      </c>
      <c r="L46919" t="s">
        <v>13</v>
      </c>
      <c r="M46919" t="s">
        <v>75</v>
      </c>
      <c r="N46919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4</v>
      </c>
      <c r="M46921" t="s">
        <v>57</v>
      </c>
      <c r="N4692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3</v>
      </c>
      <c r="L46922" t="s">
        <v>31</v>
      </c>
      <c r="M46922" t="s">
        <v>32</v>
      </c>
      <c r="N46922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4</v>
      </c>
      <c r="M46925" t="s">
        <v>111</v>
      </c>
      <c r="N46925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3</v>
      </c>
      <c r="L46926" t="s">
        <v>13</v>
      </c>
      <c r="M46926" t="s">
        <v>91</v>
      </c>
      <c r="N46926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3</v>
      </c>
      <c r="L46929" t="s">
        <v>24</v>
      </c>
      <c r="M46929" t="s">
        <v>45</v>
      </c>
      <c r="N46929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3</v>
      </c>
      <c r="L46930" t="s">
        <v>20</v>
      </c>
      <c r="M46930" t="s">
        <v>63</v>
      </c>
      <c r="N46930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4</v>
      </c>
      <c r="M46932" t="s">
        <v>111</v>
      </c>
      <c r="N46932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3</v>
      </c>
      <c r="M46933" t="s">
        <v>82</v>
      </c>
      <c r="N46933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3</v>
      </c>
      <c r="M46934" t="s">
        <v>42</v>
      </c>
      <c r="N46934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3</v>
      </c>
      <c r="L46936" t="s">
        <v>24</v>
      </c>
      <c r="M46936" t="s">
        <v>85</v>
      </c>
      <c r="N46936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20</v>
      </c>
      <c r="M46937" t="s">
        <v>107</v>
      </c>
      <c r="N46937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3</v>
      </c>
      <c r="L46938" t="s">
        <v>31</v>
      </c>
      <c r="M46938" t="s">
        <v>79</v>
      </c>
      <c r="N46938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3</v>
      </c>
      <c r="L46940" t="s">
        <v>13</v>
      </c>
      <c r="M46940" t="s">
        <v>52</v>
      </c>
      <c r="N46940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3</v>
      </c>
      <c r="M46942" t="s">
        <v>127</v>
      </c>
      <c r="N46942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3</v>
      </c>
      <c r="L46944" t="s">
        <v>31</v>
      </c>
      <c r="M46944" t="s">
        <v>71</v>
      </c>
      <c r="N46944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20</v>
      </c>
      <c r="M46945" t="s">
        <v>49</v>
      </c>
      <c r="N46945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3</v>
      </c>
      <c r="M46949" t="s">
        <v>82</v>
      </c>
      <c r="N46949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3</v>
      </c>
      <c r="M46951" t="s">
        <v>14</v>
      </c>
      <c r="N4695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4</v>
      </c>
      <c r="M46952" t="s">
        <v>57</v>
      </c>
      <c r="N46952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3</v>
      </c>
      <c r="M46953" t="s">
        <v>14</v>
      </c>
      <c r="N46953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3</v>
      </c>
      <c r="M46959" t="s">
        <v>75</v>
      </c>
      <c r="N46959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1</v>
      </c>
      <c r="M46961" t="s">
        <v>121</v>
      </c>
      <c r="N4696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3</v>
      </c>
      <c r="M46962" t="s">
        <v>17</v>
      </c>
      <c r="N46962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4</v>
      </c>
      <c r="M46963" t="s">
        <v>25</v>
      </c>
      <c r="N46963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20</v>
      </c>
      <c r="M46964" t="s">
        <v>98</v>
      </c>
      <c r="N46964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3</v>
      </c>
      <c r="L46968" t="s">
        <v>20</v>
      </c>
      <c r="M46968" t="s">
        <v>98</v>
      </c>
      <c r="N46968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4</v>
      </c>
      <c r="M46970" t="s">
        <v>57</v>
      </c>
      <c r="N46970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3</v>
      </c>
      <c r="L46972" t="s">
        <v>24</v>
      </c>
      <c r="M46972" t="s">
        <v>25</v>
      </c>
      <c r="N46972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4</v>
      </c>
      <c r="M46974" t="s">
        <v>111</v>
      </c>
      <c r="N46974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20</v>
      </c>
      <c r="M46975" t="s">
        <v>107</v>
      </c>
      <c r="N46975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3</v>
      </c>
      <c r="M46977" t="s">
        <v>14</v>
      </c>
      <c r="N46977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3</v>
      </c>
      <c r="M46978" t="s">
        <v>17</v>
      </c>
      <c r="N46978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3</v>
      </c>
      <c r="L46979" t="s">
        <v>24</v>
      </c>
      <c r="M46979" t="s">
        <v>25</v>
      </c>
      <c r="N46979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3</v>
      </c>
      <c r="L46981" t="s">
        <v>13</v>
      </c>
      <c r="M46981" t="s">
        <v>75</v>
      </c>
      <c r="N4698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4</v>
      </c>
      <c r="M46983" t="s">
        <v>85</v>
      </c>
      <c r="N46983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3</v>
      </c>
      <c r="L46984" t="s">
        <v>20</v>
      </c>
      <c r="M46984" t="s">
        <v>63</v>
      </c>
      <c r="N46984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3</v>
      </c>
      <c r="L46985" t="s">
        <v>31</v>
      </c>
      <c r="M46985" t="s">
        <v>32</v>
      </c>
      <c r="N46985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4</v>
      </c>
      <c r="M46988" t="s">
        <v>162</v>
      </c>
      <c r="N46988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3</v>
      </c>
      <c r="M46991" t="s">
        <v>17</v>
      </c>
      <c r="N4699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3</v>
      </c>
      <c r="L46992" t="s">
        <v>20</v>
      </c>
      <c r="M46992" t="s">
        <v>101</v>
      </c>
      <c r="N46992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3</v>
      </c>
      <c r="L46993" t="s">
        <v>13</v>
      </c>
      <c r="M46993" t="s">
        <v>75</v>
      </c>
      <c r="N46993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3</v>
      </c>
      <c r="L46994" t="s">
        <v>31</v>
      </c>
      <c r="M46994" t="s">
        <v>32</v>
      </c>
      <c r="N46994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3</v>
      </c>
      <c r="L46995" t="s">
        <v>24</v>
      </c>
      <c r="M46995" t="s">
        <v>104</v>
      </c>
      <c r="N46995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3</v>
      </c>
      <c r="L46997" t="s">
        <v>20</v>
      </c>
      <c r="M46997" t="s">
        <v>98</v>
      </c>
      <c r="N46997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4</v>
      </c>
      <c r="M46999" t="s">
        <v>36</v>
      </c>
      <c r="N46999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3</v>
      </c>
      <c r="M47002" t="s">
        <v>82</v>
      </c>
      <c r="N47002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3</v>
      </c>
      <c r="L47003" t="s">
        <v>20</v>
      </c>
      <c r="M47003" t="s">
        <v>88</v>
      </c>
      <c r="N47003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3</v>
      </c>
      <c r="L47005" t="s">
        <v>31</v>
      </c>
      <c r="M47005" t="s">
        <v>39</v>
      </c>
      <c r="N47005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3</v>
      </c>
      <c r="L47006" t="s">
        <v>31</v>
      </c>
      <c r="M47006" t="s">
        <v>121</v>
      </c>
      <c r="N47006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3</v>
      </c>
      <c r="L47008" t="s">
        <v>31</v>
      </c>
      <c r="M47008" t="s">
        <v>79</v>
      </c>
      <c r="N47008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3</v>
      </c>
      <c r="L47009" t="s">
        <v>20</v>
      </c>
      <c r="M47009" t="s">
        <v>49</v>
      </c>
      <c r="N47009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3</v>
      </c>
      <c r="M47011" t="s">
        <v>75</v>
      </c>
      <c r="N4701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3</v>
      </c>
      <c r="L47012" t="s">
        <v>20</v>
      </c>
      <c r="M47012" t="s">
        <v>60</v>
      </c>
      <c r="N47012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20</v>
      </c>
      <c r="M47014" t="s">
        <v>107</v>
      </c>
      <c r="N47014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3</v>
      </c>
      <c r="L47016" t="s">
        <v>13</v>
      </c>
      <c r="M47016" t="s">
        <v>127</v>
      </c>
      <c r="N47016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4</v>
      </c>
      <c r="M47017" t="s">
        <v>36</v>
      </c>
      <c r="N47017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4</v>
      </c>
      <c r="M47021" t="s">
        <v>36</v>
      </c>
      <c r="N4702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3</v>
      </c>
      <c r="M47022" t="s">
        <v>14</v>
      </c>
      <c r="N47022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3</v>
      </c>
      <c r="L47023" t="s">
        <v>13</v>
      </c>
      <c r="M47023" t="s">
        <v>75</v>
      </c>
      <c r="N47023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3</v>
      </c>
      <c r="L47027" t="s">
        <v>24</v>
      </c>
      <c r="M47027" t="s">
        <v>104</v>
      </c>
      <c r="N47027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3</v>
      </c>
      <c r="L47028" t="s">
        <v>31</v>
      </c>
      <c r="M47028" t="s">
        <v>121</v>
      </c>
      <c r="N47028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3</v>
      </c>
      <c r="M47030" t="s">
        <v>52</v>
      </c>
      <c r="N47030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20</v>
      </c>
      <c r="M47031" t="s">
        <v>63</v>
      </c>
      <c r="N4703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3</v>
      </c>
      <c r="L47032" t="s">
        <v>20</v>
      </c>
      <c r="M47032" t="s">
        <v>98</v>
      </c>
      <c r="N47032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3</v>
      </c>
      <c r="L47035" t="s">
        <v>31</v>
      </c>
      <c r="M47035" t="s">
        <v>39</v>
      </c>
      <c r="N47035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3</v>
      </c>
      <c r="M47036" t="s">
        <v>82</v>
      </c>
      <c r="N47036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3</v>
      </c>
      <c r="L47038" t="s">
        <v>13</v>
      </c>
      <c r="M47038" t="s">
        <v>91</v>
      </c>
      <c r="N47038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3</v>
      </c>
      <c r="M47040" t="s">
        <v>14</v>
      </c>
      <c r="N47040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3</v>
      </c>
      <c r="L47043" t="s">
        <v>20</v>
      </c>
      <c r="M47043" t="s">
        <v>88</v>
      </c>
      <c r="N47043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4</v>
      </c>
      <c r="M47045" t="s">
        <v>111</v>
      </c>
      <c r="N47045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1</v>
      </c>
      <c r="M47046" t="s">
        <v>32</v>
      </c>
      <c r="N47046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3</v>
      </c>
      <c r="L47047" t="s">
        <v>24</v>
      </c>
      <c r="M47047" t="s">
        <v>25</v>
      </c>
      <c r="N47047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3</v>
      </c>
      <c r="L47048" t="s">
        <v>20</v>
      </c>
      <c r="M47048" t="s">
        <v>63</v>
      </c>
      <c r="N47048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3</v>
      </c>
      <c r="L47049" t="s">
        <v>31</v>
      </c>
      <c r="M47049" t="s">
        <v>71</v>
      </c>
      <c r="N47049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3</v>
      </c>
      <c r="M47050" t="s">
        <v>17</v>
      </c>
      <c r="N47050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4</v>
      </c>
      <c r="M47053" t="s">
        <v>104</v>
      </c>
      <c r="N47053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3</v>
      </c>
      <c r="L47054" t="s">
        <v>24</v>
      </c>
      <c r="M47054" t="s">
        <v>45</v>
      </c>
      <c r="N47054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3</v>
      </c>
      <c r="M47055" t="s">
        <v>127</v>
      </c>
      <c r="N47055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20</v>
      </c>
      <c r="M47056" t="s">
        <v>60</v>
      </c>
      <c r="N47056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3</v>
      </c>
      <c r="L47057" t="s">
        <v>20</v>
      </c>
      <c r="M47057" t="s">
        <v>28</v>
      </c>
      <c r="N47057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20</v>
      </c>
      <c r="M47062" t="s">
        <v>101</v>
      </c>
      <c r="N47062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4</v>
      </c>
      <c r="M47063" t="s">
        <v>104</v>
      </c>
      <c r="N47063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3</v>
      </c>
      <c r="L47065" t="s">
        <v>13</v>
      </c>
      <c r="M47065" t="s">
        <v>42</v>
      </c>
      <c r="N47065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20</v>
      </c>
      <c r="M47066" t="s">
        <v>63</v>
      </c>
      <c r="N47066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20</v>
      </c>
      <c r="M47068" t="s">
        <v>60</v>
      </c>
      <c r="N47068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3</v>
      </c>
      <c r="L47069" t="s">
        <v>24</v>
      </c>
      <c r="M47069" t="s">
        <v>94</v>
      </c>
      <c r="N47069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3</v>
      </c>
      <c r="L47072" t="s">
        <v>31</v>
      </c>
      <c r="M47072" t="s">
        <v>121</v>
      </c>
      <c r="N47072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3</v>
      </c>
      <c r="M47073" t="s">
        <v>17</v>
      </c>
      <c r="N47073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3</v>
      </c>
      <c r="L47074" t="s">
        <v>24</v>
      </c>
      <c r="M47074" t="s">
        <v>111</v>
      </c>
      <c r="N47074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3</v>
      </c>
      <c r="L47075" t="s">
        <v>31</v>
      </c>
      <c r="M47075" t="s">
        <v>67</v>
      </c>
      <c r="N47075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3</v>
      </c>
      <c r="L47076" t="s">
        <v>13</v>
      </c>
      <c r="M47076" t="s">
        <v>17</v>
      </c>
      <c r="N47076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3</v>
      </c>
      <c r="L47077" t="s">
        <v>31</v>
      </c>
      <c r="M47077" t="s">
        <v>79</v>
      </c>
      <c r="N47077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3</v>
      </c>
      <c r="M47080" t="s">
        <v>91</v>
      </c>
      <c r="N47080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4</v>
      </c>
      <c r="M47081" t="s">
        <v>162</v>
      </c>
      <c r="N4708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3</v>
      </c>
      <c r="M47087" t="s">
        <v>127</v>
      </c>
      <c r="N47087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20</v>
      </c>
      <c r="M47088" t="s">
        <v>60</v>
      </c>
      <c r="N47088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3</v>
      </c>
      <c r="M47089" t="s">
        <v>82</v>
      </c>
      <c r="N47089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3</v>
      </c>
      <c r="L47091" t="s">
        <v>13</v>
      </c>
      <c r="M47091" t="s">
        <v>75</v>
      </c>
      <c r="N4709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3</v>
      </c>
      <c r="M47092" t="s">
        <v>17</v>
      </c>
      <c r="N47092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1</v>
      </c>
      <c r="M47093" t="s">
        <v>71</v>
      </c>
      <c r="N47093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3</v>
      </c>
      <c r="L47094" t="s">
        <v>20</v>
      </c>
      <c r="M47094" t="s">
        <v>88</v>
      </c>
      <c r="N47094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3</v>
      </c>
      <c r="L47095" t="s">
        <v>13</v>
      </c>
      <c r="M47095" t="s">
        <v>17</v>
      </c>
      <c r="N47095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3</v>
      </c>
      <c r="M47098" t="s">
        <v>127</v>
      </c>
      <c r="N47098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3</v>
      </c>
      <c r="L47099" t="s">
        <v>31</v>
      </c>
      <c r="M47099" t="s">
        <v>79</v>
      </c>
      <c r="N47099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3</v>
      </c>
      <c r="M47100" t="s">
        <v>82</v>
      </c>
      <c r="N47100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3</v>
      </c>
      <c r="L47101" t="s">
        <v>24</v>
      </c>
      <c r="M47101" t="s">
        <v>94</v>
      </c>
      <c r="N4710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3</v>
      </c>
      <c r="L47102" t="s">
        <v>13</v>
      </c>
      <c r="M47102" t="s">
        <v>17</v>
      </c>
      <c r="N47102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20</v>
      </c>
      <c r="M47104" t="s">
        <v>49</v>
      </c>
      <c r="N47104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3</v>
      </c>
      <c r="L47105" t="s">
        <v>24</v>
      </c>
      <c r="M47105" t="s">
        <v>25</v>
      </c>
      <c r="N47105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3</v>
      </c>
      <c r="M47106" t="s">
        <v>91</v>
      </c>
      <c r="N47106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3</v>
      </c>
      <c r="L47109" t="s">
        <v>20</v>
      </c>
      <c r="M47109" t="s">
        <v>60</v>
      </c>
      <c r="N47109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1</v>
      </c>
      <c r="M47110" t="s">
        <v>32</v>
      </c>
      <c r="N47110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3</v>
      </c>
      <c r="M47112" t="s">
        <v>82</v>
      </c>
      <c r="N47112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4</v>
      </c>
      <c r="M47114" t="s">
        <v>36</v>
      </c>
      <c r="N47114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4</v>
      </c>
      <c r="M47115" t="s">
        <v>57</v>
      </c>
      <c r="N47115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1</v>
      </c>
      <c r="M47117" t="s">
        <v>67</v>
      </c>
      <c r="N47117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3</v>
      </c>
      <c r="M47118" t="s">
        <v>82</v>
      </c>
      <c r="N47118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3</v>
      </c>
      <c r="L47119" t="s">
        <v>13</v>
      </c>
      <c r="M47119" t="s">
        <v>17</v>
      </c>
      <c r="N47119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3</v>
      </c>
      <c r="L47121" t="s">
        <v>20</v>
      </c>
      <c r="M47121" t="s">
        <v>98</v>
      </c>
      <c r="N4712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20</v>
      </c>
      <c r="M47122" t="s">
        <v>98</v>
      </c>
      <c r="N47122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3</v>
      </c>
      <c r="M47123" t="s">
        <v>91</v>
      </c>
      <c r="N47123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3</v>
      </c>
      <c r="L47125" t="s">
        <v>13</v>
      </c>
      <c r="M47125" t="s">
        <v>127</v>
      </c>
      <c r="N47125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3</v>
      </c>
      <c r="M47126" t="s">
        <v>127</v>
      </c>
      <c r="N47126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3</v>
      </c>
      <c r="L47128" t="s">
        <v>24</v>
      </c>
      <c r="M47128" t="s">
        <v>111</v>
      </c>
      <c r="N47128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3</v>
      </c>
      <c r="L47130" t="s">
        <v>20</v>
      </c>
      <c r="M47130" t="s">
        <v>107</v>
      </c>
      <c r="N47130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3</v>
      </c>
      <c r="L47132" t="s">
        <v>20</v>
      </c>
      <c r="M47132" t="s">
        <v>63</v>
      </c>
      <c r="N47132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4</v>
      </c>
      <c r="M47133" t="s">
        <v>36</v>
      </c>
      <c r="N47133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3</v>
      </c>
      <c r="L47135" t="s">
        <v>24</v>
      </c>
      <c r="M47135" t="s">
        <v>25</v>
      </c>
      <c r="N47135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3</v>
      </c>
      <c r="M47136" t="s">
        <v>17</v>
      </c>
      <c r="N47136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3</v>
      </c>
      <c r="L47138" t="s">
        <v>31</v>
      </c>
      <c r="M47138" t="s">
        <v>121</v>
      </c>
      <c r="N47138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3</v>
      </c>
      <c r="L47139" t="s">
        <v>20</v>
      </c>
      <c r="M47139" t="s">
        <v>98</v>
      </c>
      <c r="N47139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4</v>
      </c>
      <c r="M47140" t="s">
        <v>36</v>
      </c>
      <c r="N47140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1</v>
      </c>
      <c r="M47143" t="s">
        <v>39</v>
      </c>
      <c r="N47143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3</v>
      </c>
      <c r="M47145" t="s">
        <v>14</v>
      </c>
      <c r="N47145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3</v>
      </c>
      <c r="M47146" t="s">
        <v>82</v>
      </c>
      <c r="N47146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20</v>
      </c>
      <c r="M47150" t="s">
        <v>60</v>
      </c>
      <c r="N47150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3</v>
      </c>
      <c r="L47151" t="s">
        <v>13</v>
      </c>
      <c r="M47151" t="s">
        <v>52</v>
      </c>
      <c r="N4715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3</v>
      </c>
      <c r="L47153" t="s">
        <v>24</v>
      </c>
      <c r="M47153" t="s">
        <v>104</v>
      </c>
      <c r="N47153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3</v>
      </c>
      <c r="M47156" t="s">
        <v>75</v>
      </c>
      <c r="N47156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4</v>
      </c>
      <c r="M47158" t="s">
        <v>111</v>
      </c>
      <c r="N47158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3</v>
      </c>
      <c r="L47160" t="s">
        <v>31</v>
      </c>
      <c r="M47160" t="s">
        <v>67</v>
      </c>
      <c r="N47160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4</v>
      </c>
      <c r="M47161" t="s">
        <v>57</v>
      </c>
      <c r="N4716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3</v>
      </c>
      <c r="L47163" t="s">
        <v>20</v>
      </c>
      <c r="M47163" t="s">
        <v>88</v>
      </c>
      <c r="N47163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3</v>
      </c>
      <c r="L47170" t="s">
        <v>13</v>
      </c>
      <c r="M47170" t="s">
        <v>75</v>
      </c>
      <c r="N47170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3</v>
      </c>
      <c r="L47171" t="s">
        <v>20</v>
      </c>
      <c r="M47171" t="s">
        <v>107</v>
      </c>
      <c r="N4717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4</v>
      </c>
      <c r="M47172" t="s">
        <v>45</v>
      </c>
      <c r="N47172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3</v>
      </c>
      <c r="L47173" t="s">
        <v>13</v>
      </c>
      <c r="M47173" t="s">
        <v>75</v>
      </c>
      <c r="N47173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3</v>
      </c>
      <c r="L47174" t="s">
        <v>20</v>
      </c>
      <c r="M47174" t="s">
        <v>63</v>
      </c>
      <c r="N47174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3</v>
      </c>
      <c r="M47175" t="s">
        <v>82</v>
      </c>
      <c r="N47175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3</v>
      </c>
      <c r="L47176" t="s">
        <v>24</v>
      </c>
      <c r="M47176" t="s">
        <v>94</v>
      </c>
      <c r="N47176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3</v>
      </c>
      <c r="L47177" t="s">
        <v>13</v>
      </c>
      <c r="M47177" t="s">
        <v>17</v>
      </c>
      <c r="N47177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3</v>
      </c>
      <c r="L47178" t="s">
        <v>20</v>
      </c>
      <c r="M47178" t="s">
        <v>88</v>
      </c>
      <c r="N47178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3</v>
      </c>
      <c r="L47181" t="s">
        <v>20</v>
      </c>
      <c r="M47181" t="s">
        <v>28</v>
      </c>
      <c r="N4718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3</v>
      </c>
      <c r="M47182" t="s">
        <v>75</v>
      </c>
      <c r="N47182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3</v>
      </c>
      <c r="L47187" t="s">
        <v>24</v>
      </c>
      <c r="M47187" t="s">
        <v>36</v>
      </c>
      <c r="N47187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3</v>
      </c>
      <c r="L47188" t="s">
        <v>13</v>
      </c>
      <c r="M47188" t="s">
        <v>75</v>
      </c>
      <c r="N47188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3</v>
      </c>
      <c r="M47189" t="s">
        <v>75</v>
      </c>
      <c r="N47189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4</v>
      </c>
      <c r="M47190" t="s">
        <v>45</v>
      </c>
      <c r="N47190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3</v>
      </c>
      <c r="M47192" t="s">
        <v>82</v>
      </c>
      <c r="N47192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3</v>
      </c>
      <c r="L47193" t="s">
        <v>13</v>
      </c>
      <c r="M47193" t="s">
        <v>17</v>
      </c>
      <c r="N47193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4</v>
      </c>
      <c r="M47195" t="s">
        <v>85</v>
      </c>
      <c r="N47195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1</v>
      </c>
      <c r="M47199" t="s">
        <v>32</v>
      </c>
      <c r="N47199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3</v>
      </c>
      <c r="L47201" t="s">
        <v>20</v>
      </c>
      <c r="M47201" t="s">
        <v>60</v>
      </c>
      <c r="N4720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3</v>
      </c>
      <c r="M47206" t="s">
        <v>14</v>
      </c>
      <c r="N47206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4</v>
      </c>
      <c r="M47207" t="s">
        <v>104</v>
      </c>
      <c r="N47207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3</v>
      </c>
      <c r="M47209" t="s">
        <v>82</v>
      </c>
      <c r="N47209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3</v>
      </c>
      <c r="L47210" t="s">
        <v>31</v>
      </c>
      <c r="M47210" t="s">
        <v>121</v>
      </c>
      <c r="N47210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3</v>
      </c>
      <c r="M47211" t="s">
        <v>17</v>
      </c>
      <c r="N4721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1</v>
      </c>
      <c r="M47212" t="s">
        <v>121</v>
      </c>
      <c r="N47212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3</v>
      </c>
      <c r="L47214" t="s">
        <v>20</v>
      </c>
      <c r="M47214" t="s">
        <v>28</v>
      </c>
      <c r="N47214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3</v>
      </c>
      <c r="L47216" t="s">
        <v>13</v>
      </c>
      <c r="M47216" t="s">
        <v>52</v>
      </c>
      <c r="N47216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3</v>
      </c>
      <c r="L47217" t="s">
        <v>13</v>
      </c>
      <c r="M47217" t="s">
        <v>91</v>
      </c>
      <c r="N47217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4</v>
      </c>
      <c r="M47221" t="s">
        <v>111</v>
      </c>
      <c r="N4722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3</v>
      </c>
      <c r="L47222" t="s">
        <v>13</v>
      </c>
      <c r="M47222" t="s">
        <v>75</v>
      </c>
      <c r="N47222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3</v>
      </c>
      <c r="L47223" t="s">
        <v>31</v>
      </c>
      <c r="M47223" t="s">
        <v>67</v>
      </c>
      <c r="N47223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3</v>
      </c>
      <c r="L47224" t="s">
        <v>13</v>
      </c>
      <c r="M47224" t="s">
        <v>14</v>
      </c>
      <c r="N47224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3</v>
      </c>
      <c r="L47229" t="s">
        <v>24</v>
      </c>
      <c r="M47229" t="s">
        <v>57</v>
      </c>
      <c r="N47229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3</v>
      </c>
      <c r="M47230" t="s">
        <v>82</v>
      </c>
      <c r="N47230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3</v>
      </c>
      <c r="M47231" t="s">
        <v>52</v>
      </c>
      <c r="N4723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3</v>
      </c>
      <c r="L47232" t="s">
        <v>20</v>
      </c>
      <c r="M47232" t="s">
        <v>98</v>
      </c>
      <c r="N47232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4</v>
      </c>
      <c r="M47233" t="s">
        <v>85</v>
      </c>
      <c r="N47233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1</v>
      </c>
      <c r="M47234" t="s">
        <v>79</v>
      </c>
      <c r="N47234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1</v>
      </c>
      <c r="M47236" t="s">
        <v>32</v>
      </c>
      <c r="N47236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3</v>
      </c>
      <c r="L47238" t="s">
        <v>20</v>
      </c>
      <c r="M47238" t="s">
        <v>63</v>
      </c>
      <c r="N47238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1</v>
      </c>
      <c r="M47239" t="s">
        <v>71</v>
      </c>
      <c r="N47239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4</v>
      </c>
      <c r="M47241" t="s">
        <v>162</v>
      </c>
      <c r="N4724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3</v>
      </c>
      <c r="L47242" t="s">
        <v>24</v>
      </c>
      <c r="M47242" t="s">
        <v>94</v>
      </c>
      <c r="N47242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3</v>
      </c>
      <c r="L47244" t="s">
        <v>31</v>
      </c>
      <c r="M47244" t="s">
        <v>79</v>
      </c>
      <c r="N47244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1</v>
      </c>
      <c r="M47246" t="s">
        <v>71</v>
      </c>
      <c r="N47246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3</v>
      </c>
      <c r="L47248" t="s">
        <v>24</v>
      </c>
      <c r="M47248" t="s">
        <v>111</v>
      </c>
      <c r="N47248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4</v>
      </c>
      <c r="M47249" t="s">
        <v>85</v>
      </c>
      <c r="N47249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1</v>
      </c>
      <c r="M47251" t="s">
        <v>71</v>
      </c>
      <c r="N4725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3</v>
      </c>
      <c r="L47252" t="s">
        <v>31</v>
      </c>
      <c r="M47252" t="s">
        <v>121</v>
      </c>
      <c r="N47252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4</v>
      </c>
      <c r="M47253" t="s">
        <v>104</v>
      </c>
      <c r="N47253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1</v>
      </c>
      <c r="M47254" t="s">
        <v>71</v>
      </c>
      <c r="N47254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4</v>
      </c>
      <c r="M47255" t="s">
        <v>111</v>
      </c>
      <c r="N47255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3</v>
      </c>
      <c r="M47256" t="s">
        <v>82</v>
      </c>
      <c r="N47256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3</v>
      </c>
      <c r="L47257" t="s">
        <v>13</v>
      </c>
      <c r="M47257" t="s">
        <v>17</v>
      </c>
      <c r="N47257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3</v>
      </c>
      <c r="L47258" t="s">
        <v>20</v>
      </c>
      <c r="M47258" t="s">
        <v>88</v>
      </c>
      <c r="N47258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3</v>
      </c>
      <c r="L47259" t="s">
        <v>24</v>
      </c>
      <c r="M47259" t="s">
        <v>104</v>
      </c>
      <c r="N47259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3</v>
      </c>
      <c r="L47261" t="s">
        <v>20</v>
      </c>
      <c r="M47261" t="s">
        <v>88</v>
      </c>
      <c r="N4726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3</v>
      </c>
      <c r="L47262" t="s">
        <v>13</v>
      </c>
      <c r="M47262" t="s">
        <v>14</v>
      </c>
      <c r="N47262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20</v>
      </c>
      <c r="M47265" t="s">
        <v>101</v>
      </c>
      <c r="N47265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4</v>
      </c>
      <c r="M47267" t="s">
        <v>111</v>
      </c>
      <c r="N47267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1</v>
      </c>
      <c r="M47268" t="s">
        <v>67</v>
      </c>
      <c r="N47268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1</v>
      </c>
      <c r="M47269" t="s">
        <v>32</v>
      </c>
      <c r="N47269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20</v>
      </c>
      <c r="M47270" t="s">
        <v>63</v>
      </c>
      <c r="N47270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3</v>
      </c>
      <c r="M47273" t="s">
        <v>14</v>
      </c>
      <c r="N47273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3</v>
      </c>
      <c r="L47275" t="s">
        <v>20</v>
      </c>
      <c r="M47275" t="s">
        <v>88</v>
      </c>
      <c r="N47275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3</v>
      </c>
      <c r="L47277" t="s">
        <v>31</v>
      </c>
      <c r="M47277" t="s">
        <v>121</v>
      </c>
      <c r="N47277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3</v>
      </c>
      <c r="L47278" t="s">
        <v>20</v>
      </c>
      <c r="M47278" t="s">
        <v>88</v>
      </c>
      <c r="N47278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3</v>
      </c>
      <c r="L47279" t="s">
        <v>31</v>
      </c>
      <c r="M47279" t="s">
        <v>71</v>
      </c>
      <c r="N47279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3</v>
      </c>
      <c r="L47281" t="s">
        <v>13</v>
      </c>
      <c r="M47281" t="s">
        <v>17</v>
      </c>
      <c r="N4728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20</v>
      </c>
      <c r="M47282" t="s">
        <v>101</v>
      </c>
      <c r="N47282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3</v>
      </c>
      <c r="L47283" t="s">
        <v>24</v>
      </c>
      <c r="M47283" t="s">
        <v>111</v>
      </c>
      <c r="N47283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3</v>
      </c>
      <c r="L47284" t="s">
        <v>31</v>
      </c>
      <c r="M47284" t="s">
        <v>67</v>
      </c>
      <c r="N47284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3</v>
      </c>
      <c r="L47286" t="s">
        <v>24</v>
      </c>
      <c r="M47286" t="s">
        <v>36</v>
      </c>
      <c r="N47286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3</v>
      </c>
      <c r="L47287" t="s">
        <v>13</v>
      </c>
      <c r="M47287" t="s">
        <v>42</v>
      </c>
      <c r="N47287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3</v>
      </c>
      <c r="M47290" t="s">
        <v>17</v>
      </c>
      <c r="N47290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3</v>
      </c>
      <c r="M47291" t="s">
        <v>82</v>
      </c>
      <c r="N4729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3</v>
      </c>
      <c r="L47292" t="s">
        <v>31</v>
      </c>
      <c r="M47292" t="s">
        <v>71</v>
      </c>
      <c r="N47292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3</v>
      </c>
      <c r="M47294" t="s">
        <v>14</v>
      </c>
      <c r="N47294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20</v>
      </c>
      <c r="M47295" t="s">
        <v>98</v>
      </c>
      <c r="N47295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3</v>
      </c>
      <c r="L47296" t="s">
        <v>24</v>
      </c>
      <c r="M47296" t="s">
        <v>36</v>
      </c>
      <c r="N47296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3</v>
      </c>
      <c r="L47301" t="s">
        <v>24</v>
      </c>
      <c r="M47301" t="s">
        <v>25</v>
      </c>
      <c r="N4730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3</v>
      </c>
      <c r="L47304" t="s">
        <v>20</v>
      </c>
      <c r="M47304" t="s">
        <v>28</v>
      </c>
      <c r="N47304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3</v>
      </c>
      <c r="L47305" t="s">
        <v>20</v>
      </c>
      <c r="M47305" t="s">
        <v>60</v>
      </c>
      <c r="N47305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4</v>
      </c>
      <c r="M47308" t="s">
        <v>85</v>
      </c>
      <c r="N47308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1</v>
      </c>
      <c r="M47309" t="s">
        <v>32</v>
      </c>
      <c r="N47309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1</v>
      </c>
      <c r="M47311" t="s">
        <v>32</v>
      </c>
      <c r="N4731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3</v>
      </c>
      <c r="L47312" t="s">
        <v>31</v>
      </c>
      <c r="M47312" t="s">
        <v>71</v>
      </c>
      <c r="N47312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3</v>
      </c>
      <c r="M47314" t="s">
        <v>75</v>
      </c>
      <c r="N47314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1</v>
      </c>
      <c r="M47316" t="s">
        <v>71</v>
      </c>
      <c r="N47316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3</v>
      </c>
      <c r="L47317" t="s">
        <v>13</v>
      </c>
      <c r="M47317" t="s">
        <v>17</v>
      </c>
      <c r="N47317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3</v>
      </c>
      <c r="M47319" t="s">
        <v>82</v>
      </c>
      <c r="N47319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4</v>
      </c>
      <c r="M47320" t="s">
        <v>111</v>
      </c>
      <c r="N47320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4</v>
      </c>
      <c r="M47322" t="s">
        <v>94</v>
      </c>
      <c r="N47322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3</v>
      </c>
      <c r="L47323" t="s">
        <v>20</v>
      </c>
      <c r="M47323" t="s">
        <v>88</v>
      </c>
      <c r="N47323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3</v>
      </c>
      <c r="L47324" t="s">
        <v>20</v>
      </c>
      <c r="M47324" t="s">
        <v>101</v>
      </c>
      <c r="N47324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3</v>
      </c>
      <c r="L47326" t="s">
        <v>13</v>
      </c>
      <c r="M47326" t="s">
        <v>17</v>
      </c>
      <c r="N47326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4</v>
      </c>
      <c r="M47328" t="s">
        <v>162</v>
      </c>
      <c r="N47328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3</v>
      </c>
      <c r="L47329" t="s">
        <v>31</v>
      </c>
      <c r="M47329" t="s">
        <v>32</v>
      </c>
      <c r="N47329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3</v>
      </c>
      <c r="M47330" t="s">
        <v>82</v>
      </c>
      <c r="N47330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3</v>
      </c>
      <c r="L47335" t="s">
        <v>20</v>
      </c>
      <c r="M47335" t="s">
        <v>63</v>
      </c>
      <c r="N47335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3</v>
      </c>
      <c r="L47336" t="s">
        <v>20</v>
      </c>
      <c r="M47336" t="s">
        <v>98</v>
      </c>
      <c r="N47336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20</v>
      </c>
      <c r="M47338" t="s">
        <v>28</v>
      </c>
      <c r="N47338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1</v>
      </c>
      <c r="M47339" t="s">
        <v>32</v>
      </c>
      <c r="N47339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3</v>
      </c>
      <c r="L47341" t="s">
        <v>20</v>
      </c>
      <c r="M47341" t="s">
        <v>63</v>
      </c>
      <c r="N4734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3</v>
      </c>
      <c r="L47342" t="s">
        <v>24</v>
      </c>
      <c r="M47342" t="s">
        <v>85</v>
      </c>
      <c r="N47342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3</v>
      </c>
      <c r="L47344" t="s">
        <v>13</v>
      </c>
      <c r="M47344" t="s">
        <v>75</v>
      </c>
      <c r="N47344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3</v>
      </c>
      <c r="L47346" t="s">
        <v>13</v>
      </c>
      <c r="M47346" t="s">
        <v>17</v>
      </c>
      <c r="N47346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3</v>
      </c>
      <c r="M47347" t="s">
        <v>82</v>
      </c>
      <c r="N47347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3</v>
      </c>
      <c r="M47348" t="s">
        <v>75</v>
      </c>
      <c r="N47348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4</v>
      </c>
      <c r="M47349" t="s">
        <v>45</v>
      </c>
      <c r="N47349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3</v>
      </c>
      <c r="L47350" t="s">
        <v>24</v>
      </c>
      <c r="M47350" t="s">
        <v>57</v>
      </c>
      <c r="N47350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20</v>
      </c>
      <c r="M47352" t="s">
        <v>107</v>
      </c>
      <c r="N47352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3</v>
      </c>
      <c r="L47353" t="s">
        <v>24</v>
      </c>
      <c r="M47353" t="s">
        <v>25</v>
      </c>
      <c r="N47353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3</v>
      </c>
      <c r="L47355" t="s">
        <v>31</v>
      </c>
      <c r="M47355" t="s">
        <v>71</v>
      </c>
      <c r="N47355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3</v>
      </c>
      <c r="M47356" t="s">
        <v>82</v>
      </c>
      <c r="N47356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3</v>
      </c>
      <c r="L47358" t="s">
        <v>31</v>
      </c>
      <c r="M47358" t="s">
        <v>39</v>
      </c>
      <c r="N47358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3</v>
      </c>
      <c r="M47360" t="s">
        <v>82</v>
      </c>
      <c r="N47360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3</v>
      </c>
      <c r="L47361" t="s">
        <v>24</v>
      </c>
      <c r="M47361" t="s">
        <v>111</v>
      </c>
      <c r="N4736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3</v>
      </c>
      <c r="L47363" t="s">
        <v>24</v>
      </c>
      <c r="M47363" t="s">
        <v>25</v>
      </c>
      <c r="N47363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3</v>
      </c>
      <c r="L47364" t="s">
        <v>24</v>
      </c>
      <c r="M47364" t="s">
        <v>94</v>
      </c>
      <c r="N47364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1</v>
      </c>
      <c r="M47366" t="s">
        <v>71</v>
      </c>
      <c r="N47366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3</v>
      </c>
      <c r="L47367" t="s">
        <v>20</v>
      </c>
      <c r="M47367" t="s">
        <v>60</v>
      </c>
      <c r="N47367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3</v>
      </c>
      <c r="L47369" t="s">
        <v>13</v>
      </c>
      <c r="M47369" t="s">
        <v>42</v>
      </c>
      <c r="N47369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3</v>
      </c>
      <c r="L47370" t="s">
        <v>20</v>
      </c>
      <c r="M47370" t="s">
        <v>49</v>
      </c>
      <c r="N47370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3</v>
      </c>
      <c r="L47371" t="s">
        <v>20</v>
      </c>
      <c r="M47371" t="s">
        <v>98</v>
      </c>
      <c r="N4737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3</v>
      </c>
      <c r="L47373" t="s">
        <v>24</v>
      </c>
      <c r="M47373" t="s">
        <v>25</v>
      </c>
      <c r="N47373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3</v>
      </c>
      <c r="L47376" t="s">
        <v>20</v>
      </c>
      <c r="M47376" t="s">
        <v>88</v>
      </c>
      <c r="N47376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3</v>
      </c>
      <c r="L47377" t="s">
        <v>13</v>
      </c>
      <c r="M47377" t="s">
        <v>91</v>
      </c>
      <c r="N47377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3</v>
      </c>
      <c r="L47378" t="s">
        <v>31</v>
      </c>
      <c r="M47378" t="s">
        <v>32</v>
      </c>
      <c r="N47378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3</v>
      </c>
      <c r="L47379" t="s">
        <v>24</v>
      </c>
      <c r="M47379" t="s">
        <v>94</v>
      </c>
      <c r="N47379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3</v>
      </c>
      <c r="L47380" t="s">
        <v>20</v>
      </c>
      <c r="M47380" t="s">
        <v>88</v>
      </c>
      <c r="N47380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3</v>
      </c>
      <c r="L47382" t="s">
        <v>13</v>
      </c>
      <c r="M47382" t="s">
        <v>75</v>
      </c>
      <c r="N47382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3</v>
      </c>
      <c r="L47383" t="s">
        <v>13</v>
      </c>
      <c r="M47383" t="s">
        <v>75</v>
      </c>
      <c r="N47383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4</v>
      </c>
      <c r="M47384" t="s">
        <v>162</v>
      </c>
      <c r="N47384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3</v>
      </c>
      <c r="L47385" t="s">
        <v>20</v>
      </c>
      <c r="M47385" t="s">
        <v>88</v>
      </c>
      <c r="N47385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3</v>
      </c>
      <c r="L47389" t="s">
        <v>20</v>
      </c>
      <c r="M47389" t="s">
        <v>107</v>
      </c>
      <c r="N47389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3</v>
      </c>
      <c r="M47390" t="s">
        <v>17</v>
      </c>
      <c r="N47390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3</v>
      </c>
      <c r="M47391" t="s">
        <v>14</v>
      </c>
      <c r="N4739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3</v>
      </c>
      <c r="L47393" t="s">
        <v>31</v>
      </c>
      <c r="M47393" t="s">
        <v>39</v>
      </c>
      <c r="N47393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3</v>
      </c>
      <c r="L47395" t="s">
        <v>24</v>
      </c>
      <c r="M47395" t="s">
        <v>57</v>
      </c>
      <c r="N47395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3</v>
      </c>
      <c r="L47396" t="s">
        <v>20</v>
      </c>
      <c r="M47396" t="s">
        <v>60</v>
      </c>
      <c r="N47396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3</v>
      </c>
      <c r="M47399" t="s">
        <v>82</v>
      </c>
      <c r="N47399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1</v>
      </c>
      <c r="M47403" t="s">
        <v>39</v>
      </c>
      <c r="N47403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3</v>
      </c>
      <c r="M47405" t="s">
        <v>14</v>
      </c>
      <c r="N47405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3</v>
      </c>
      <c r="L47406" t="s">
        <v>13</v>
      </c>
      <c r="M47406" t="s">
        <v>52</v>
      </c>
      <c r="N47406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3</v>
      </c>
      <c r="L47407" t="s">
        <v>31</v>
      </c>
      <c r="M47407" t="s">
        <v>121</v>
      </c>
      <c r="N47407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3</v>
      </c>
      <c r="L47408" t="s">
        <v>20</v>
      </c>
      <c r="M47408" t="s">
        <v>28</v>
      </c>
      <c r="N47408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3</v>
      </c>
      <c r="L47409" t="s">
        <v>13</v>
      </c>
      <c r="M47409" t="s">
        <v>91</v>
      </c>
      <c r="N47409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4</v>
      </c>
      <c r="M47410" t="s">
        <v>104</v>
      </c>
      <c r="N47410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3</v>
      </c>
      <c r="L47411" t="s">
        <v>31</v>
      </c>
      <c r="M47411" t="s">
        <v>67</v>
      </c>
      <c r="N4741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3</v>
      </c>
      <c r="M47412" t="s">
        <v>82</v>
      </c>
      <c r="N47412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3</v>
      </c>
      <c r="L47413" t="s">
        <v>31</v>
      </c>
      <c r="M47413" t="s">
        <v>39</v>
      </c>
      <c r="N47413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1</v>
      </c>
      <c r="M47415" t="s">
        <v>71</v>
      </c>
      <c r="N47415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3</v>
      </c>
      <c r="L47416" t="s">
        <v>31</v>
      </c>
      <c r="M47416" t="s">
        <v>121</v>
      </c>
      <c r="N47416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3</v>
      </c>
      <c r="M47418" t="s">
        <v>14</v>
      </c>
      <c r="N47418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3</v>
      </c>
      <c r="M47420" t="s">
        <v>52</v>
      </c>
      <c r="N47420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3</v>
      </c>
      <c r="L47422" t="s">
        <v>13</v>
      </c>
      <c r="M47422" t="s">
        <v>91</v>
      </c>
      <c r="N47422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3</v>
      </c>
      <c r="L47423" t="s">
        <v>20</v>
      </c>
      <c r="M47423" t="s">
        <v>107</v>
      </c>
      <c r="N47423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1</v>
      </c>
      <c r="M47426" t="s">
        <v>32</v>
      </c>
      <c r="N47426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3</v>
      </c>
      <c r="L47428" t="s">
        <v>20</v>
      </c>
      <c r="M47428" t="s">
        <v>63</v>
      </c>
      <c r="N47428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3</v>
      </c>
      <c r="L47431" t="s">
        <v>13</v>
      </c>
      <c r="M47431" t="s">
        <v>17</v>
      </c>
      <c r="N4743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3</v>
      </c>
      <c r="L47432" t="s">
        <v>20</v>
      </c>
      <c r="M47432" t="s">
        <v>88</v>
      </c>
      <c r="N47432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3</v>
      </c>
      <c r="L47435" t="s">
        <v>20</v>
      </c>
      <c r="M47435" t="s">
        <v>98</v>
      </c>
      <c r="N47435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20</v>
      </c>
      <c r="M47436" t="s">
        <v>98</v>
      </c>
      <c r="N47436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3</v>
      </c>
      <c r="M47437" t="s">
        <v>91</v>
      </c>
      <c r="N47437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3</v>
      </c>
      <c r="L47438" t="s">
        <v>13</v>
      </c>
      <c r="M47438" t="s">
        <v>75</v>
      </c>
      <c r="N47438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3</v>
      </c>
      <c r="L47441" t="s">
        <v>24</v>
      </c>
      <c r="M47441" t="s">
        <v>36</v>
      </c>
      <c r="N4744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3</v>
      </c>
      <c r="L47442" t="s">
        <v>13</v>
      </c>
      <c r="M47442" t="s">
        <v>75</v>
      </c>
      <c r="N47442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4</v>
      </c>
      <c r="M47446" t="s">
        <v>104</v>
      </c>
      <c r="N47446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4</v>
      </c>
      <c r="M47447" t="s">
        <v>104</v>
      </c>
      <c r="N47447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3</v>
      </c>
      <c r="M47451" t="s">
        <v>82</v>
      </c>
      <c r="N4745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3</v>
      </c>
      <c r="L47453" t="s">
        <v>20</v>
      </c>
      <c r="M47453" t="s">
        <v>98</v>
      </c>
      <c r="N47453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3</v>
      </c>
      <c r="M47455" t="s">
        <v>17</v>
      </c>
      <c r="N47455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3</v>
      </c>
      <c r="L47456" t="s">
        <v>13</v>
      </c>
      <c r="M47456" t="s">
        <v>52</v>
      </c>
      <c r="N47456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4</v>
      </c>
      <c r="M47457" t="s">
        <v>25</v>
      </c>
      <c r="N47457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3</v>
      </c>
      <c r="L47458" t="s">
        <v>13</v>
      </c>
      <c r="M47458" t="s">
        <v>17</v>
      </c>
      <c r="N47458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3</v>
      </c>
      <c r="M47459" t="s">
        <v>52</v>
      </c>
      <c r="N47459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3</v>
      </c>
      <c r="M47460" t="s">
        <v>42</v>
      </c>
      <c r="N47460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3</v>
      </c>
      <c r="L47461" t="s">
        <v>24</v>
      </c>
      <c r="M47461" t="s">
        <v>25</v>
      </c>
      <c r="N4746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20</v>
      </c>
      <c r="M47462" t="s">
        <v>63</v>
      </c>
      <c r="N47462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3</v>
      </c>
      <c r="L47463" t="s">
        <v>13</v>
      </c>
      <c r="M47463" t="s">
        <v>91</v>
      </c>
      <c r="N47463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3</v>
      </c>
      <c r="L47464" t="s">
        <v>31</v>
      </c>
      <c r="M47464" t="s">
        <v>39</v>
      </c>
      <c r="N47464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3</v>
      </c>
      <c r="L47467" t="s">
        <v>20</v>
      </c>
      <c r="M47467" t="s">
        <v>63</v>
      </c>
      <c r="N47467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3</v>
      </c>
      <c r="M47468" t="s">
        <v>82</v>
      </c>
      <c r="N47468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3</v>
      </c>
      <c r="L47470" t="s">
        <v>20</v>
      </c>
      <c r="M47470" t="s">
        <v>98</v>
      </c>
      <c r="N47470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3</v>
      </c>
      <c r="L47472" t="s">
        <v>31</v>
      </c>
      <c r="M47472" t="s">
        <v>121</v>
      </c>
      <c r="N47472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3</v>
      </c>
      <c r="M47473" t="s">
        <v>17</v>
      </c>
      <c r="N47473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3</v>
      </c>
      <c r="M47476" t="s">
        <v>82</v>
      </c>
      <c r="N47476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3</v>
      </c>
      <c r="L47477" t="s">
        <v>13</v>
      </c>
      <c r="M47477" t="s">
        <v>127</v>
      </c>
      <c r="N47477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3</v>
      </c>
      <c r="L47479" t="s">
        <v>31</v>
      </c>
      <c r="M47479" t="s">
        <v>39</v>
      </c>
      <c r="N47479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3</v>
      </c>
      <c r="L47480" t="s">
        <v>20</v>
      </c>
      <c r="M47480" t="s">
        <v>107</v>
      </c>
      <c r="N47480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1</v>
      </c>
      <c r="M47483" t="s">
        <v>79</v>
      </c>
      <c r="N47483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3</v>
      </c>
      <c r="L47485" t="s">
        <v>20</v>
      </c>
      <c r="M47485" t="s">
        <v>60</v>
      </c>
      <c r="N47485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3</v>
      </c>
      <c r="L47486" t="s">
        <v>20</v>
      </c>
      <c r="M47486" t="s">
        <v>98</v>
      </c>
      <c r="N47486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4</v>
      </c>
      <c r="M47488" t="s">
        <v>111</v>
      </c>
      <c r="N47488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3</v>
      </c>
      <c r="L47490" t="s">
        <v>20</v>
      </c>
      <c r="M47490" t="s">
        <v>107</v>
      </c>
      <c r="N47490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3</v>
      </c>
      <c r="L47494" t="s">
        <v>31</v>
      </c>
      <c r="M47494" t="s">
        <v>71</v>
      </c>
      <c r="N47494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3</v>
      </c>
      <c r="M47495" t="s">
        <v>14</v>
      </c>
      <c r="N47495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1</v>
      </c>
      <c r="M47496" t="s">
        <v>71</v>
      </c>
      <c r="N47496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3</v>
      </c>
      <c r="L47498" t="s">
        <v>31</v>
      </c>
      <c r="M47498" t="s">
        <v>39</v>
      </c>
      <c r="N47498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3</v>
      </c>
      <c r="L47501" t="s">
        <v>24</v>
      </c>
      <c r="M47501" t="s">
        <v>36</v>
      </c>
      <c r="N4750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4</v>
      </c>
      <c r="M47503" t="s">
        <v>57</v>
      </c>
      <c r="N47503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3</v>
      </c>
      <c r="L47506" t="s">
        <v>24</v>
      </c>
      <c r="M47506" t="s">
        <v>25</v>
      </c>
      <c r="N47506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20</v>
      </c>
      <c r="M47507" t="s">
        <v>98</v>
      </c>
      <c r="N47507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3</v>
      </c>
      <c r="L47509" t="s">
        <v>13</v>
      </c>
      <c r="M47509" t="s">
        <v>14</v>
      </c>
      <c r="N47509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4</v>
      </c>
      <c r="M47510" t="s">
        <v>36</v>
      </c>
      <c r="N47510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3</v>
      </c>
      <c r="L47511" t="s">
        <v>20</v>
      </c>
      <c r="M47511" t="s">
        <v>107</v>
      </c>
      <c r="N4751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3</v>
      </c>
      <c r="L47512" t="s">
        <v>24</v>
      </c>
      <c r="M47512" t="s">
        <v>45</v>
      </c>
      <c r="N47512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3</v>
      </c>
      <c r="L47513" t="s">
        <v>31</v>
      </c>
      <c r="M47513" t="s">
        <v>39</v>
      </c>
      <c r="N47513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3</v>
      </c>
      <c r="M47515" t="s">
        <v>82</v>
      </c>
      <c r="N47515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3</v>
      </c>
      <c r="L47518" t="s">
        <v>31</v>
      </c>
      <c r="M47518" t="s">
        <v>71</v>
      </c>
      <c r="N47518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3</v>
      </c>
      <c r="L47519" t="s">
        <v>24</v>
      </c>
      <c r="M47519" t="s">
        <v>104</v>
      </c>
      <c r="N47519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3</v>
      </c>
      <c r="M47520" t="s">
        <v>82</v>
      </c>
      <c r="N47520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3</v>
      </c>
      <c r="L47521" t="s">
        <v>24</v>
      </c>
      <c r="M47521" t="s">
        <v>94</v>
      </c>
      <c r="N4752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3</v>
      </c>
      <c r="L47523" t="s">
        <v>20</v>
      </c>
      <c r="M47523" t="s">
        <v>88</v>
      </c>
      <c r="N47523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3</v>
      </c>
      <c r="L47524" t="s">
        <v>24</v>
      </c>
      <c r="M47524" t="s">
        <v>25</v>
      </c>
      <c r="N47524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3</v>
      </c>
      <c r="M47526" t="s">
        <v>82</v>
      </c>
      <c r="N47526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4</v>
      </c>
      <c r="M47527" t="s">
        <v>162</v>
      </c>
      <c r="N47527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3</v>
      </c>
      <c r="L47529" t="s">
        <v>31</v>
      </c>
      <c r="M47529" t="s">
        <v>71</v>
      </c>
      <c r="N47529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3</v>
      </c>
      <c r="L47531" t="s">
        <v>13</v>
      </c>
      <c r="M47531" t="s">
        <v>52</v>
      </c>
      <c r="N4753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20</v>
      </c>
      <c r="M47532" t="s">
        <v>101</v>
      </c>
      <c r="N47532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3</v>
      </c>
      <c r="M47533" t="s">
        <v>127</v>
      </c>
      <c r="N47533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3</v>
      </c>
      <c r="L47534" t="s">
        <v>13</v>
      </c>
      <c r="M47534" t="s">
        <v>75</v>
      </c>
      <c r="N47534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4</v>
      </c>
      <c r="M47536" t="s">
        <v>111</v>
      </c>
      <c r="N47536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3</v>
      </c>
      <c r="L47539" t="s">
        <v>20</v>
      </c>
      <c r="M47539" t="s">
        <v>63</v>
      </c>
      <c r="N47539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3</v>
      </c>
      <c r="L47540" t="s">
        <v>24</v>
      </c>
      <c r="M47540" t="s">
        <v>94</v>
      </c>
      <c r="N47540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3</v>
      </c>
      <c r="L47541" t="s">
        <v>31</v>
      </c>
      <c r="M47541" t="s">
        <v>121</v>
      </c>
      <c r="N4754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20</v>
      </c>
      <c r="M47542" t="s">
        <v>49</v>
      </c>
      <c r="N47542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20</v>
      </c>
      <c r="M47543" t="s">
        <v>98</v>
      </c>
      <c r="N47543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1</v>
      </c>
      <c r="M47546" t="s">
        <v>67</v>
      </c>
      <c r="N47546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3</v>
      </c>
      <c r="M47548" t="s">
        <v>82</v>
      </c>
      <c r="N47548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3</v>
      </c>
      <c r="L47550" t="s">
        <v>13</v>
      </c>
      <c r="M47550" t="s">
        <v>127</v>
      </c>
      <c r="N47550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3</v>
      </c>
      <c r="L47551" t="s">
        <v>24</v>
      </c>
      <c r="M47551" t="s">
        <v>111</v>
      </c>
      <c r="N4755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3</v>
      </c>
      <c r="L47552" t="s">
        <v>24</v>
      </c>
      <c r="M47552" t="s">
        <v>94</v>
      </c>
      <c r="N47552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3</v>
      </c>
      <c r="L47554" t="s">
        <v>13</v>
      </c>
      <c r="M47554" t="s">
        <v>42</v>
      </c>
      <c r="N47554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1</v>
      </c>
      <c r="M47555" t="s">
        <v>39</v>
      </c>
      <c r="N47555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3</v>
      </c>
      <c r="L47556" t="s">
        <v>24</v>
      </c>
      <c r="M47556" t="s">
        <v>25</v>
      </c>
      <c r="N47556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3</v>
      </c>
      <c r="L47557" t="s">
        <v>13</v>
      </c>
      <c r="M47557" t="s">
        <v>17</v>
      </c>
      <c r="N47557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4</v>
      </c>
      <c r="M47559" t="s">
        <v>85</v>
      </c>
      <c r="N47559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1</v>
      </c>
      <c r="M47562" t="s">
        <v>32</v>
      </c>
      <c r="N47562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3</v>
      </c>
      <c r="L47563" t="s">
        <v>24</v>
      </c>
      <c r="M47563" t="s">
        <v>94</v>
      </c>
      <c r="N47563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3</v>
      </c>
      <c r="L47564" t="s">
        <v>24</v>
      </c>
      <c r="M47564" t="s">
        <v>25</v>
      </c>
      <c r="N47564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3</v>
      </c>
      <c r="L47565" t="s">
        <v>20</v>
      </c>
      <c r="M47565" t="s">
        <v>101</v>
      </c>
      <c r="N47565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3</v>
      </c>
      <c r="L47566" t="s">
        <v>13</v>
      </c>
      <c r="M47566" t="s">
        <v>14</v>
      </c>
      <c r="N47566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3</v>
      </c>
      <c r="M47568" t="s">
        <v>82</v>
      </c>
      <c r="N47568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3</v>
      </c>
      <c r="L47569" t="s">
        <v>13</v>
      </c>
      <c r="M47569" t="s">
        <v>17</v>
      </c>
      <c r="N47569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3</v>
      </c>
      <c r="L47571" t="s">
        <v>24</v>
      </c>
      <c r="M47571" t="s">
        <v>104</v>
      </c>
      <c r="N4757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3</v>
      </c>
      <c r="L47572" t="s">
        <v>20</v>
      </c>
      <c r="M47572" t="s">
        <v>63</v>
      </c>
      <c r="N47572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3</v>
      </c>
      <c r="M47573" t="s">
        <v>82</v>
      </c>
      <c r="N47573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20</v>
      </c>
      <c r="M47574" t="s">
        <v>98</v>
      </c>
      <c r="N47574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3</v>
      </c>
      <c r="L47575" t="s">
        <v>20</v>
      </c>
      <c r="M47575" t="s">
        <v>28</v>
      </c>
      <c r="N47575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3</v>
      </c>
      <c r="M47576" t="s">
        <v>91</v>
      </c>
      <c r="N47576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4</v>
      </c>
      <c r="M47577" t="s">
        <v>104</v>
      </c>
      <c r="N47577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3</v>
      </c>
      <c r="L47578" t="s">
        <v>13</v>
      </c>
      <c r="M47578" t="s">
        <v>17</v>
      </c>
      <c r="N47578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3</v>
      </c>
      <c r="L47579" t="s">
        <v>13</v>
      </c>
      <c r="M47579" t="s">
        <v>91</v>
      </c>
      <c r="N47579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3</v>
      </c>
      <c r="L47581" t="s">
        <v>13</v>
      </c>
      <c r="M47581" t="s">
        <v>75</v>
      </c>
      <c r="N4758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3</v>
      </c>
      <c r="L47582" t="s">
        <v>24</v>
      </c>
      <c r="M47582" t="s">
        <v>36</v>
      </c>
      <c r="N47582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20</v>
      </c>
      <c r="M47583" t="s">
        <v>60</v>
      </c>
      <c r="N47583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3</v>
      </c>
      <c r="L47584" t="s">
        <v>24</v>
      </c>
      <c r="M47584" t="s">
        <v>36</v>
      </c>
      <c r="N47584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3</v>
      </c>
      <c r="L47585" t="s">
        <v>31</v>
      </c>
      <c r="M47585" t="s">
        <v>32</v>
      </c>
      <c r="N47585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3</v>
      </c>
      <c r="L47586" t="s">
        <v>31</v>
      </c>
      <c r="M47586" t="s">
        <v>39</v>
      </c>
      <c r="N47586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3</v>
      </c>
      <c r="M47587" t="s">
        <v>52</v>
      </c>
      <c r="N47587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1</v>
      </c>
      <c r="M47589" t="s">
        <v>32</v>
      </c>
      <c r="N47589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3</v>
      </c>
      <c r="L47590" t="s">
        <v>31</v>
      </c>
      <c r="M47590" t="s">
        <v>121</v>
      </c>
      <c r="N47590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3</v>
      </c>
      <c r="L47591" t="s">
        <v>31</v>
      </c>
      <c r="M47591" t="s">
        <v>71</v>
      </c>
      <c r="N4759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3</v>
      </c>
      <c r="L47593" t="s">
        <v>13</v>
      </c>
      <c r="M47593" t="s">
        <v>17</v>
      </c>
      <c r="N47593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3</v>
      </c>
      <c r="M47594" t="s">
        <v>14</v>
      </c>
      <c r="N47594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3</v>
      </c>
      <c r="M47597" t="s">
        <v>91</v>
      </c>
      <c r="N47597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3</v>
      </c>
      <c r="L47598" t="s">
        <v>24</v>
      </c>
      <c r="M47598" t="s">
        <v>111</v>
      </c>
      <c r="N47598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3</v>
      </c>
      <c r="L47599" t="s">
        <v>31</v>
      </c>
      <c r="M47599" t="s">
        <v>121</v>
      </c>
      <c r="N47599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3</v>
      </c>
      <c r="M47602" t="s">
        <v>82</v>
      </c>
      <c r="N47602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3</v>
      </c>
      <c r="L47603" t="s">
        <v>13</v>
      </c>
      <c r="M47603" t="s">
        <v>14</v>
      </c>
      <c r="N47603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4</v>
      </c>
      <c r="M47604" t="s">
        <v>111</v>
      </c>
      <c r="N47604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4</v>
      </c>
      <c r="M47606" t="s">
        <v>85</v>
      </c>
      <c r="N47606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3</v>
      </c>
      <c r="M47608" t="s">
        <v>17</v>
      </c>
      <c r="N47608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3</v>
      </c>
      <c r="M47609" t="s">
        <v>75</v>
      </c>
      <c r="N47609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3</v>
      </c>
      <c r="M47611" t="s">
        <v>75</v>
      </c>
      <c r="N4761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3</v>
      </c>
      <c r="L47612" t="s">
        <v>31</v>
      </c>
      <c r="M47612" t="s">
        <v>67</v>
      </c>
      <c r="N47612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3</v>
      </c>
      <c r="L47614" t="s">
        <v>31</v>
      </c>
      <c r="M47614" t="s">
        <v>71</v>
      </c>
      <c r="N47614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3</v>
      </c>
      <c r="L47618" t="s">
        <v>13</v>
      </c>
      <c r="M47618" t="s">
        <v>14</v>
      </c>
      <c r="N47618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3</v>
      </c>
      <c r="L47620" t="s">
        <v>20</v>
      </c>
      <c r="M47620" t="s">
        <v>107</v>
      </c>
      <c r="N47620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3</v>
      </c>
      <c r="L47621" t="s">
        <v>13</v>
      </c>
      <c r="M47621" t="s">
        <v>17</v>
      </c>
      <c r="N4762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20</v>
      </c>
      <c r="M47622" t="s">
        <v>107</v>
      </c>
      <c r="N47622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3</v>
      </c>
      <c r="L47623" t="s">
        <v>31</v>
      </c>
      <c r="M47623" t="s">
        <v>39</v>
      </c>
      <c r="N47623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20</v>
      </c>
      <c r="M47624" t="s">
        <v>101</v>
      </c>
      <c r="N47624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3</v>
      </c>
      <c r="M47625" t="s">
        <v>82</v>
      </c>
      <c r="N47625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3</v>
      </c>
      <c r="L47626" t="s">
        <v>31</v>
      </c>
      <c r="M47626" t="s">
        <v>71</v>
      </c>
      <c r="N47626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3</v>
      </c>
      <c r="L47629" t="s">
        <v>24</v>
      </c>
      <c r="M47629" t="s">
        <v>36</v>
      </c>
      <c r="N47629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3</v>
      </c>
      <c r="L47630" t="s">
        <v>13</v>
      </c>
      <c r="M47630" t="s">
        <v>42</v>
      </c>
      <c r="N47630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3</v>
      </c>
      <c r="M47632" t="s">
        <v>75</v>
      </c>
      <c r="N47632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20</v>
      </c>
      <c r="M47633" t="s">
        <v>101</v>
      </c>
      <c r="N47633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20</v>
      </c>
      <c r="M47635" t="s">
        <v>49</v>
      </c>
      <c r="N47635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20</v>
      </c>
      <c r="M47636" t="s">
        <v>28</v>
      </c>
      <c r="N47636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3</v>
      </c>
      <c r="M47637" t="s">
        <v>14</v>
      </c>
      <c r="N47637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3</v>
      </c>
      <c r="L47641" t="s">
        <v>20</v>
      </c>
      <c r="M47641" t="s">
        <v>60</v>
      </c>
      <c r="N4764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3</v>
      </c>
      <c r="L47642" t="s">
        <v>31</v>
      </c>
      <c r="M47642" t="s">
        <v>121</v>
      </c>
      <c r="N47642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3</v>
      </c>
      <c r="L47644" t="s">
        <v>31</v>
      </c>
      <c r="M47644" t="s">
        <v>32</v>
      </c>
      <c r="N47644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3</v>
      </c>
      <c r="L47648" t="s">
        <v>31</v>
      </c>
      <c r="M47648" t="s">
        <v>79</v>
      </c>
      <c r="N47648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3</v>
      </c>
      <c r="M47649" t="s">
        <v>82</v>
      </c>
      <c r="N47649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3</v>
      </c>
      <c r="L47650" t="s">
        <v>24</v>
      </c>
      <c r="M47650" t="s">
        <v>57</v>
      </c>
      <c r="N47650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3</v>
      </c>
      <c r="L47651" t="s">
        <v>20</v>
      </c>
      <c r="M47651" t="s">
        <v>88</v>
      </c>
      <c r="N4765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1</v>
      </c>
      <c r="M47652" t="s">
        <v>79</v>
      </c>
      <c r="N47652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3</v>
      </c>
      <c r="L47656" t="s">
        <v>24</v>
      </c>
      <c r="M47656" t="s">
        <v>94</v>
      </c>
      <c r="N47656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3</v>
      </c>
      <c r="L47657" t="s">
        <v>31</v>
      </c>
      <c r="M47657" t="s">
        <v>71</v>
      </c>
      <c r="N47657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3</v>
      </c>
      <c r="L47659" t="s">
        <v>31</v>
      </c>
      <c r="M47659" t="s">
        <v>121</v>
      </c>
      <c r="N47659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3</v>
      </c>
      <c r="L47660" t="s">
        <v>20</v>
      </c>
      <c r="M47660" t="s">
        <v>98</v>
      </c>
      <c r="N47660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3</v>
      </c>
      <c r="L47661" t="s">
        <v>20</v>
      </c>
      <c r="M47661" t="s">
        <v>60</v>
      </c>
      <c r="N4766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3</v>
      </c>
      <c r="M47662" t="s">
        <v>42</v>
      </c>
      <c r="N47662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3</v>
      </c>
      <c r="L47663" t="s">
        <v>20</v>
      </c>
      <c r="M47663" t="s">
        <v>49</v>
      </c>
      <c r="N47663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4</v>
      </c>
      <c r="M47664" t="s">
        <v>104</v>
      </c>
      <c r="N47664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4</v>
      </c>
      <c r="M47665" t="s">
        <v>111</v>
      </c>
      <c r="N47665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3</v>
      </c>
      <c r="M47667" t="s">
        <v>14</v>
      </c>
      <c r="N47667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3</v>
      </c>
      <c r="L47668" t="s">
        <v>24</v>
      </c>
      <c r="M47668" t="s">
        <v>25</v>
      </c>
      <c r="N47668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1</v>
      </c>
      <c r="M47669" t="s">
        <v>39</v>
      </c>
      <c r="N47669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3</v>
      </c>
      <c r="L47672" t="s">
        <v>13</v>
      </c>
      <c r="M47672" t="s">
        <v>52</v>
      </c>
      <c r="N47672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3</v>
      </c>
      <c r="L47676" t="s">
        <v>13</v>
      </c>
      <c r="M47676" t="s">
        <v>91</v>
      </c>
      <c r="N47676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3</v>
      </c>
      <c r="M47678" t="s">
        <v>82</v>
      </c>
      <c r="N47678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3</v>
      </c>
      <c r="M47684" t="s">
        <v>82</v>
      </c>
      <c r="N47684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3</v>
      </c>
      <c r="L47687" t="s">
        <v>20</v>
      </c>
      <c r="M47687" t="s">
        <v>88</v>
      </c>
      <c r="N47687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3</v>
      </c>
      <c r="L47689" t="s">
        <v>20</v>
      </c>
      <c r="M47689" t="s">
        <v>49</v>
      </c>
      <c r="N47689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4</v>
      </c>
      <c r="M47690" t="s">
        <v>36</v>
      </c>
      <c r="N47690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3</v>
      </c>
      <c r="M47692" t="s">
        <v>17</v>
      </c>
      <c r="N47692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3</v>
      </c>
      <c r="L47693" t="s">
        <v>24</v>
      </c>
      <c r="M47693" t="s">
        <v>104</v>
      </c>
      <c r="N47693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4</v>
      </c>
      <c r="M47694" t="s">
        <v>111</v>
      </c>
      <c r="N47694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3</v>
      </c>
      <c r="M47695" t="s">
        <v>82</v>
      </c>
      <c r="N47695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1</v>
      </c>
      <c r="M47697" t="s">
        <v>79</v>
      </c>
      <c r="N47697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3</v>
      </c>
      <c r="M47698" t="s">
        <v>14</v>
      </c>
      <c r="N47698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3</v>
      </c>
      <c r="L47699" t="s">
        <v>31</v>
      </c>
      <c r="M47699" t="s">
        <v>67</v>
      </c>
      <c r="N47699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3</v>
      </c>
      <c r="L47704" t="s">
        <v>20</v>
      </c>
      <c r="M47704" t="s">
        <v>60</v>
      </c>
      <c r="N47704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3</v>
      </c>
      <c r="L47705" t="s">
        <v>13</v>
      </c>
      <c r="M47705" t="s">
        <v>17</v>
      </c>
      <c r="N47705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3</v>
      </c>
      <c r="L47706" t="s">
        <v>24</v>
      </c>
      <c r="M47706" t="s">
        <v>57</v>
      </c>
      <c r="N47706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4</v>
      </c>
      <c r="M47707" t="s">
        <v>57</v>
      </c>
      <c r="N47707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3</v>
      </c>
      <c r="L47711" t="s">
        <v>20</v>
      </c>
      <c r="M47711" t="s">
        <v>101</v>
      </c>
      <c r="N4771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3</v>
      </c>
      <c r="L47713" t="s">
        <v>24</v>
      </c>
      <c r="M47713" t="s">
        <v>25</v>
      </c>
      <c r="N47713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1</v>
      </c>
      <c r="M47714" t="s">
        <v>32</v>
      </c>
      <c r="N47714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3</v>
      </c>
      <c r="M47715" t="s">
        <v>82</v>
      </c>
      <c r="N47715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3</v>
      </c>
      <c r="L47716" t="s">
        <v>31</v>
      </c>
      <c r="M47716" t="s">
        <v>71</v>
      </c>
      <c r="N47716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20</v>
      </c>
      <c r="M47719" t="s">
        <v>63</v>
      </c>
      <c r="N47719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3</v>
      </c>
      <c r="L47720" t="s">
        <v>31</v>
      </c>
      <c r="M47720" t="s">
        <v>71</v>
      </c>
      <c r="N47720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3</v>
      </c>
      <c r="L47722" t="s">
        <v>24</v>
      </c>
      <c r="M47722" t="s">
        <v>85</v>
      </c>
      <c r="N47722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3</v>
      </c>
      <c r="L47723" t="s">
        <v>13</v>
      </c>
      <c r="M47723" t="s">
        <v>75</v>
      </c>
      <c r="N47723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4</v>
      </c>
      <c r="M47724" t="s">
        <v>57</v>
      </c>
      <c r="N47724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3</v>
      </c>
      <c r="L47726" t="s">
        <v>31</v>
      </c>
      <c r="M47726" t="s">
        <v>71</v>
      </c>
      <c r="N47726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3</v>
      </c>
      <c r="L47727" t="s">
        <v>20</v>
      </c>
      <c r="M47727" t="s">
        <v>49</v>
      </c>
      <c r="N47727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4</v>
      </c>
      <c r="M47728" t="s">
        <v>45</v>
      </c>
      <c r="N47728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3</v>
      </c>
      <c r="M47729" t="s">
        <v>82</v>
      </c>
      <c r="N47729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3</v>
      </c>
      <c r="M47730" t="s">
        <v>82</v>
      </c>
      <c r="N47730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1</v>
      </c>
      <c r="M47733" t="s">
        <v>71</v>
      </c>
      <c r="N47733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3</v>
      </c>
      <c r="L47735" t="s">
        <v>20</v>
      </c>
      <c r="M47735" t="s">
        <v>28</v>
      </c>
      <c r="N47735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20</v>
      </c>
      <c r="M47738" t="s">
        <v>60</v>
      </c>
      <c r="N47738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3</v>
      </c>
      <c r="M47740" t="s">
        <v>82</v>
      </c>
      <c r="N47740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1</v>
      </c>
      <c r="M47741" t="s">
        <v>39</v>
      </c>
      <c r="N4774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3</v>
      </c>
      <c r="L47742" t="s">
        <v>24</v>
      </c>
      <c r="M47742" t="s">
        <v>36</v>
      </c>
      <c r="N47742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1</v>
      </c>
      <c r="M47743" t="s">
        <v>32</v>
      </c>
      <c r="N47743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3</v>
      </c>
      <c r="L47744" t="s">
        <v>31</v>
      </c>
      <c r="M47744" t="s">
        <v>121</v>
      </c>
      <c r="N47744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3</v>
      </c>
      <c r="L47745" t="s">
        <v>13</v>
      </c>
      <c r="M47745" t="s">
        <v>75</v>
      </c>
      <c r="N47745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3</v>
      </c>
      <c r="L47747" t="s">
        <v>13</v>
      </c>
      <c r="M47747" t="s">
        <v>17</v>
      </c>
      <c r="N47747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20</v>
      </c>
      <c r="M47748" t="s">
        <v>98</v>
      </c>
      <c r="N47748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3</v>
      </c>
      <c r="L47750" t="s">
        <v>31</v>
      </c>
      <c r="M47750" t="s">
        <v>121</v>
      </c>
      <c r="N47750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3</v>
      </c>
      <c r="L47751" t="s">
        <v>13</v>
      </c>
      <c r="M47751" t="s">
        <v>14</v>
      </c>
      <c r="N4775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3</v>
      </c>
      <c r="L47753" t="s">
        <v>20</v>
      </c>
      <c r="M47753" t="s">
        <v>63</v>
      </c>
      <c r="N47753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3</v>
      </c>
      <c r="L47754" t="s">
        <v>31</v>
      </c>
      <c r="M47754" t="s">
        <v>39</v>
      </c>
      <c r="N47754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3</v>
      </c>
      <c r="L47755" t="s">
        <v>24</v>
      </c>
      <c r="M47755" t="s">
        <v>85</v>
      </c>
      <c r="N47755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3</v>
      </c>
      <c r="L47758" t="s">
        <v>13</v>
      </c>
      <c r="M47758" t="s">
        <v>75</v>
      </c>
      <c r="N47758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3</v>
      </c>
      <c r="L47760" t="s">
        <v>20</v>
      </c>
      <c r="M47760" t="s">
        <v>63</v>
      </c>
      <c r="N47760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3</v>
      </c>
      <c r="M47763" t="s">
        <v>82</v>
      </c>
      <c r="N47763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20</v>
      </c>
      <c r="M47767" t="s">
        <v>60</v>
      </c>
      <c r="N47767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3</v>
      </c>
      <c r="M47768" t="s">
        <v>82</v>
      </c>
      <c r="N47768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3</v>
      </c>
      <c r="L47770" t="s">
        <v>31</v>
      </c>
      <c r="M47770" t="s">
        <v>39</v>
      </c>
      <c r="N47770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1</v>
      </c>
      <c r="M47772" t="s">
        <v>32</v>
      </c>
      <c r="N47772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3</v>
      </c>
      <c r="M47773" t="s">
        <v>75</v>
      </c>
      <c r="N47773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3</v>
      </c>
      <c r="M47774" t="s">
        <v>82</v>
      </c>
      <c r="N47774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3</v>
      </c>
      <c r="L47779" t="s">
        <v>20</v>
      </c>
      <c r="M47779" t="s">
        <v>63</v>
      </c>
      <c r="N47779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3</v>
      </c>
      <c r="M47780" t="s">
        <v>127</v>
      </c>
      <c r="N47780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3</v>
      </c>
      <c r="M47781" t="s">
        <v>14</v>
      </c>
      <c r="N4778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3</v>
      </c>
      <c r="L47782" t="s">
        <v>13</v>
      </c>
      <c r="M47782" t="s">
        <v>127</v>
      </c>
      <c r="N47782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3</v>
      </c>
      <c r="L47783" t="s">
        <v>24</v>
      </c>
      <c r="M47783" t="s">
        <v>57</v>
      </c>
      <c r="N47783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3</v>
      </c>
      <c r="L47786" t="s">
        <v>20</v>
      </c>
      <c r="M47786" t="s">
        <v>107</v>
      </c>
      <c r="N47786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4</v>
      </c>
      <c r="M47788" t="s">
        <v>162</v>
      </c>
      <c r="N47788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4</v>
      </c>
      <c r="M47789" t="s">
        <v>111</v>
      </c>
      <c r="N47789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3</v>
      </c>
      <c r="L47791" t="s">
        <v>24</v>
      </c>
      <c r="M47791" t="s">
        <v>94</v>
      </c>
      <c r="N4779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1</v>
      </c>
      <c r="M47792" t="s">
        <v>79</v>
      </c>
      <c r="N47792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3</v>
      </c>
      <c r="L47793" t="s">
        <v>13</v>
      </c>
      <c r="M47793" t="s">
        <v>42</v>
      </c>
      <c r="N47793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3</v>
      </c>
      <c r="L47795" t="s">
        <v>13</v>
      </c>
      <c r="M47795" t="s">
        <v>17</v>
      </c>
      <c r="N47795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20</v>
      </c>
      <c r="M47796" t="s">
        <v>49</v>
      </c>
      <c r="N47796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20</v>
      </c>
      <c r="M47797" t="s">
        <v>98</v>
      </c>
      <c r="N47797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3</v>
      </c>
      <c r="L47798" t="s">
        <v>20</v>
      </c>
      <c r="M47798" t="s">
        <v>101</v>
      </c>
      <c r="N47798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3</v>
      </c>
      <c r="L47801" t="s">
        <v>20</v>
      </c>
      <c r="M47801" t="s">
        <v>107</v>
      </c>
      <c r="N4780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3</v>
      </c>
      <c r="L47804" t="s">
        <v>20</v>
      </c>
      <c r="M47804" t="s">
        <v>63</v>
      </c>
      <c r="N47804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3</v>
      </c>
      <c r="L47806" t="s">
        <v>13</v>
      </c>
      <c r="M47806" t="s">
        <v>17</v>
      </c>
      <c r="N47806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3</v>
      </c>
      <c r="L47807" t="s">
        <v>24</v>
      </c>
      <c r="M47807" t="s">
        <v>36</v>
      </c>
      <c r="N47807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3</v>
      </c>
      <c r="L47808" t="s">
        <v>24</v>
      </c>
      <c r="M47808" t="s">
        <v>36</v>
      </c>
      <c r="N47808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3</v>
      </c>
      <c r="M47809" t="s">
        <v>127</v>
      </c>
      <c r="N47809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3</v>
      </c>
      <c r="M47815" t="s">
        <v>82</v>
      </c>
      <c r="N47815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4</v>
      </c>
      <c r="M47816" t="s">
        <v>162</v>
      </c>
      <c r="N47816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3</v>
      </c>
      <c r="L47818" t="s">
        <v>13</v>
      </c>
      <c r="M47818" t="s">
        <v>17</v>
      </c>
      <c r="N47818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3</v>
      </c>
      <c r="L47819" t="s">
        <v>13</v>
      </c>
      <c r="M47819" t="s">
        <v>14</v>
      </c>
      <c r="N47819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3</v>
      </c>
      <c r="M47820" t="s">
        <v>14</v>
      </c>
      <c r="N47820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3</v>
      </c>
      <c r="L47821" t="s">
        <v>13</v>
      </c>
      <c r="M47821" t="s">
        <v>52</v>
      </c>
      <c r="N4782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3</v>
      </c>
      <c r="L47822" t="s">
        <v>13</v>
      </c>
      <c r="M47822" t="s">
        <v>127</v>
      </c>
      <c r="N47822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3</v>
      </c>
      <c r="M47825" t="s">
        <v>42</v>
      </c>
      <c r="N47825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3</v>
      </c>
      <c r="L47826" t="s">
        <v>13</v>
      </c>
      <c r="M47826" t="s">
        <v>91</v>
      </c>
      <c r="N47826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3</v>
      </c>
      <c r="L47827" t="s">
        <v>24</v>
      </c>
      <c r="M47827" t="s">
        <v>111</v>
      </c>
      <c r="N47827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20</v>
      </c>
      <c r="M47828" t="s">
        <v>107</v>
      </c>
      <c r="N47828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4</v>
      </c>
      <c r="M47831" t="s">
        <v>57</v>
      </c>
      <c r="N4783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3</v>
      </c>
      <c r="L47832" t="s">
        <v>31</v>
      </c>
      <c r="M47832" t="s">
        <v>39</v>
      </c>
      <c r="N47832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3</v>
      </c>
      <c r="L47835" t="s">
        <v>31</v>
      </c>
      <c r="M47835" t="s">
        <v>67</v>
      </c>
      <c r="N47835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3</v>
      </c>
      <c r="L47837" t="s">
        <v>20</v>
      </c>
      <c r="M47837" t="s">
        <v>101</v>
      </c>
      <c r="N47837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3</v>
      </c>
      <c r="L47839" t="s">
        <v>13</v>
      </c>
      <c r="M47839" t="s">
        <v>75</v>
      </c>
      <c r="N47839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3</v>
      </c>
      <c r="L47841" t="s">
        <v>24</v>
      </c>
      <c r="M47841" t="s">
        <v>57</v>
      </c>
      <c r="N4784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3</v>
      </c>
      <c r="M47845" t="s">
        <v>14</v>
      </c>
      <c r="N47845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20</v>
      </c>
      <c r="M47846" t="s">
        <v>101</v>
      </c>
      <c r="N47846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4</v>
      </c>
      <c r="M47850" t="s">
        <v>111</v>
      </c>
      <c r="N47850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3</v>
      </c>
      <c r="M47851" t="s">
        <v>127</v>
      </c>
      <c r="N4785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1</v>
      </c>
      <c r="M47853" t="s">
        <v>39</v>
      </c>
      <c r="N47853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3</v>
      </c>
      <c r="L47855" t="s">
        <v>20</v>
      </c>
      <c r="M47855" t="s">
        <v>98</v>
      </c>
      <c r="N47855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20</v>
      </c>
      <c r="M47856" t="s">
        <v>28</v>
      </c>
      <c r="N47856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3</v>
      </c>
      <c r="L47857" t="s">
        <v>13</v>
      </c>
      <c r="M47857" t="s">
        <v>52</v>
      </c>
      <c r="N47857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3</v>
      </c>
      <c r="L47858" t="s">
        <v>24</v>
      </c>
      <c r="M47858" t="s">
        <v>25</v>
      </c>
      <c r="N47858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4</v>
      </c>
      <c r="M47860" t="s">
        <v>111</v>
      </c>
      <c r="N47860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3</v>
      </c>
      <c r="M47862" t="s">
        <v>17</v>
      </c>
      <c r="N47862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3</v>
      </c>
      <c r="M47864" t="s">
        <v>42</v>
      </c>
      <c r="N47864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3</v>
      </c>
      <c r="M47865" t="s">
        <v>17</v>
      </c>
      <c r="N47865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4</v>
      </c>
      <c r="M47866" t="s">
        <v>25</v>
      </c>
      <c r="N47866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3</v>
      </c>
      <c r="L47867" t="s">
        <v>31</v>
      </c>
      <c r="M47867" t="s">
        <v>121</v>
      </c>
      <c r="N47867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3</v>
      </c>
      <c r="M47870" t="s">
        <v>75</v>
      </c>
      <c r="N47870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20</v>
      </c>
      <c r="M47872" t="s">
        <v>49</v>
      </c>
      <c r="N47872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3</v>
      </c>
      <c r="L47873" t="s">
        <v>13</v>
      </c>
      <c r="M47873" t="s">
        <v>52</v>
      </c>
      <c r="N47873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3</v>
      </c>
      <c r="M47874" t="s">
        <v>75</v>
      </c>
      <c r="N47874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3</v>
      </c>
      <c r="M47876" t="s">
        <v>82</v>
      </c>
      <c r="N47876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4</v>
      </c>
      <c r="M47877" t="s">
        <v>104</v>
      </c>
      <c r="N47877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3</v>
      </c>
      <c r="M47878" t="s">
        <v>82</v>
      </c>
      <c r="N47878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4</v>
      </c>
      <c r="M47881" t="s">
        <v>85</v>
      </c>
      <c r="N4788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3</v>
      </c>
      <c r="L47886" t="s">
        <v>20</v>
      </c>
      <c r="M47886" t="s">
        <v>101</v>
      </c>
      <c r="N47886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20</v>
      </c>
      <c r="M47887" t="s">
        <v>63</v>
      </c>
      <c r="N47887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3</v>
      </c>
      <c r="L47890" t="s">
        <v>24</v>
      </c>
      <c r="M47890" t="s">
        <v>57</v>
      </c>
      <c r="N47890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20</v>
      </c>
      <c r="M47892" t="s">
        <v>101</v>
      </c>
      <c r="N47892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3</v>
      </c>
      <c r="L47894" t="s">
        <v>20</v>
      </c>
      <c r="M47894" t="s">
        <v>98</v>
      </c>
      <c r="N47894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3</v>
      </c>
      <c r="L47895" t="s">
        <v>20</v>
      </c>
      <c r="M47895" t="s">
        <v>101</v>
      </c>
      <c r="N47895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1</v>
      </c>
      <c r="M47897" t="s">
        <v>79</v>
      </c>
      <c r="N47897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3</v>
      </c>
      <c r="M47898" t="s">
        <v>17</v>
      </c>
      <c r="N47898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3</v>
      </c>
      <c r="L47899" t="s">
        <v>31</v>
      </c>
      <c r="M47899" t="s">
        <v>32</v>
      </c>
      <c r="N47899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20</v>
      </c>
      <c r="M47900" t="s">
        <v>63</v>
      </c>
      <c r="N47900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4</v>
      </c>
      <c r="M47901" t="s">
        <v>36</v>
      </c>
      <c r="N4790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3</v>
      </c>
      <c r="L47902" t="s">
        <v>13</v>
      </c>
      <c r="M47902" t="s">
        <v>17</v>
      </c>
      <c r="N47902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3</v>
      </c>
      <c r="M47903" t="s">
        <v>82</v>
      </c>
      <c r="N47903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3</v>
      </c>
      <c r="L47904" t="s">
        <v>13</v>
      </c>
      <c r="M47904" t="s">
        <v>17</v>
      </c>
      <c r="N47904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3</v>
      </c>
      <c r="L47905" t="s">
        <v>20</v>
      </c>
      <c r="M47905" t="s">
        <v>28</v>
      </c>
      <c r="N47905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3</v>
      </c>
      <c r="L47906" t="s">
        <v>31</v>
      </c>
      <c r="M47906" t="s">
        <v>67</v>
      </c>
      <c r="N47906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3</v>
      </c>
      <c r="M47908" t="s">
        <v>42</v>
      </c>
      <c r="N47908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3</v>
      </c>
      <c r="M47909" t="s">
        <v>82</v>
      </c>
      <c r="N47909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3</v>
      </c>
      <c r="L47910" t="s">
        <v>13</v>
      </c>
      <c r="M47910" t="s">
        <v>17</v>
      </c>
      <c r="N47910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3</v>
      </c>
      <c r="L47911" t="s">
        <v>20</v>
      </c>
      <c r="M47911" t="s">
        <v>49</v>
      </c>
      <c r="N4791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3</v>
      </c>
      <c r="L47912" t="s">
        <v>20</v>
      </c>
      <c r="M47912" t="s">
        <v>107</v>
      </c>
      <c r="N47912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3</v>
      </c>
      <c r="L47915" t="s">
        <v>20</v>
      </c>
      <c r="M47915" t="s">
        <v>88</v>
      </c>
      <c r="N47915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3</v>
      </c>
      <c r="L47916" t="s">
        <v>31</v>
      </c>
      <c r="M47916" t="s">
        <v>67</v>
      </c>
      <c r="N47916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1</v>
      </c>
      <c r="M47917" t="s">
        <v>39</v>
      </c>
      <c r="N47917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3</v>
      </c>
      <c r="L47918" t="s">
        <v>24</v>
      </c>
      <c r="M47918" t="s">
        <v>94</v>
      </c>
      <c r="N47918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3</v>
      </c>
      <c r="L47920" t="s">
        <v>31</v>
      </c>
      <c r="M47920" t="s">
        <v>71</v>
      </c>
      <c r="N47920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3</v>
      </c>
      <c r="L47921" t="s">
        <v>31</v>
      </c>
      <c r="M47921" t="s">
        <v>121</v>
      </c>
      <c r="N4792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3</v>
      </c>
      <c r="L47922" t="s">
        <v>20</v>
      </c>
      <c r="M47922" t="s">
        <v>98</v>
      </c>
      <c r="N47922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3</v>
      </c>
      <c r="M47924" t="s">
        <v>127</v>
      </c>
      <c r="N47924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3</v>
      </c>
      <c r="L47925" t="s">
        <v>24</v>
      </c>
      <c r="M47925" t="s">
        <v>104</v>
      </c>
      <c r="N47925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4</v>
      </c>
      <c r="M47926" t="s">
        <v>36</v>
      </c>
      <c r="N47926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4</v>
      </c>
      <c r="M47927" t="s">
        <v>111</v>
      </c>
      <c r="N47927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3</v>
      </c>
      <c r="L47930" t="s">
        <v>31</v>
      </c>
      <c r="M47930" t="s">
        <v>71</v>
      </c>
      <c r="N47930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3</v>
      </c>
      <c r="M47931" t="s">
        <v>17</v>
      </c>
      <c r="N4793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3</v>
      </c>
      <c r="L47937" t="s">
        <v>24</v>
      </c>
      <c r="M47937" t="s">
        <v>104</v>
      </c>
      <c r="N47937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3</v>
      </c>
      <c r="M47938" t="s">
        <v>82</v>
      </c>
      <c r="N47938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20</v>
      </c>
      <c r="M47940" t="s">
        <v>101</v>
      </c>
      <c r="N47940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3</v>
      </c>
      <c r="L47943" t="s">
        <v>13</v>
      </c>
      <c r="M47943" t="s">
        <v>75</v>
      </c>
      <c r="N47943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3</v>
      </c>
      <c r="L47944" t="s">
        <v>13</v>
      </c>
      <c r="M47944" t="s">
        <v>42</v>
      </c>
      <c r="N47944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3</v>
      </c>
      <c r="L47945" t="s">
        <v>31</v>
      </c>
      <c r="M47945" t="s">
        <v>67</v>
      </c>
      <c r="N47945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3</v>
      </c>
      <c r="L47946" t="s">
        <v>20</v>
      </c>
      <c r="M47946" t="s">
        <v>107</v>
      </c>
      <c r="N47946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4</v>
      </c>
      <c r="M47947" t="s">
        <v>36</v>
      </c>
      <c r="N47947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3</v>
      </c>
      <c r="L47948" t="s">
        <v>24</v>
      </c>
      <c r="M47948" t="s">
        <v>111</v>
      </c>
      <c r="N47948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3</v>
      </c>
      <c r="L47949" t="s">
        <v>20</v>
      </c>
      <c r="M47949" t="s">
        <v>107</v>
      </c>
      <c r="N47949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1</v>
      </c>
      <c r="M47950" t="s">
        <v>79</v>
      </c>
      <c r="N47950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3</v>
      </c>
      <c r="M47951" t="s">
        <v>17</v>
      </c>
      <c r="N4795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3</v>
      </c>
      <c r="L47953" t="s">
        <v>20</v>
      </c>
      <c r="M47953" t="s">
        <v>63</v>
      </c>
      <c r="N47953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3</v>
      </c>
      <c r="L47955" t="s">
        <v>24</v>
      </c>
      <c r="M47955" t="s">
        <v>111</v>
      </c>
      <c r="N47955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3</v>
      </c>
      <c r="L47957" t="s">
        <v>24</v>
      </c>
      <c r="M47957" t="s">
        <v>45</v>
      </c>
      <c r="N47957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3</v>
      </c>
      <c r="M47959" t="s">
        <v>82</v>
      </c>
      <c r="N47959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3</v>
      </c>
      <c r="L47961" t="s">
        <v>20</v>
      </c>
      <c r="M47961" t="s">
        <v>101</v>
      </c>
      <c r="N4796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3</v>
      </c>
      <c r="L47963" t="s">
        <v>13</v>
      </c>
      <c r="M47963" t="s">
        <v>14</v>
      </c>
      <c r="N47963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3</v>
      </c>
      <c r="M47964" t="s">
        <v>82</v>
      </c>
      <c r="N47964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1</v>
      </c>
      <c r="M47965" t="s">
        <v>71</v>
      </c>
      <c r="N47965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4</v>
      </c>
      <c r="M47966" t="s">
        <v>57</v>
      </c>
      <c r="N47966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3</v>
      </c>
      <c r="M47967" t="s">
        <v>82</v>
      </c>
      <c r="N47967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3</v>
      </c>
      <c r="M47968" t="s">
        <v>14</v>
      </c>
      <c r="N47968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3</v>
      </c>
      <c r="M47971" t="s">
        <v>42</v>
      </c>
      <c r="N4797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3</v>
      </c>
      <c r="L47973" t="s">
        <v>24</v>
      </c>
      <c r="M47973" t="s">
        <v>111</v>
      </c>
      <c r="N47973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3</v>
      </c>
      <c r="L47974" t="s">
        <v>24</v>
      </c>
      <c r="M47974" t="s">
        <v>94</v>
      </c>
      <c r="N47974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3</v>
      </c>
      <c r="L47976" t="s">
        <v>24</v>
      </c>
      <c r="M47976" t="s">
        <v>45</v>
      </c>
      <c r="N47976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3</v>
      </c>
      <c r="M47977" t="s">
        <v>52</v>
      </c>
      <c r="N47977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3</v>
      </c>
      <c r="L47978" t="s">
        <v>13</v>
      </c>
      <c r="M47978" t="s">
        <v>127</v>
      </c>
      <c r="N47978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3</v>
      </c>
      <c r="M47979" t="s">
        <v>82</v>
      </c>
      <c r="N47979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3</v>
      </c>
      <c r="L47980" t="s">
        <v>20</v>
      </c>
      <c r="M47980" t="s">
        <v>107</v>
      </c>
      <c r="N47980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20</v>
      </c>
      <c r="M47981" t="s">
        <v>49</v>
      </c>
      <c r="N4798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3</v>
      </c>
      <c r="L47984" t="s">
        <v>24</v>
      </c>
      <c r="M47984" t="s">
        <v>25</v>
      </c>
      <c r="N47984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3</v>
      </c>
      <c r="M47985" t="s">
        <v>82</v>
      </c>
      <c r="N47985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1</v>
      </c>
      <c r="M47989" t="s">
        <v>71</v>
      </c>
      <c r="N47989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3</v>
      </c>
      <c r="M47991" t="s">
        <v>75</v>
      </c>
      <c r="N4799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3</v>
      </c>
      <c r="L47992" t="s">
        <v>13</v>
      </c>
      <c r="M47992" t="s">
        <v>127</v>
      </c>
      <c r="N47992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4</v>
      </c>
      <c r="M47993" t="s">
        <v>57</v>
      </c>
      <c r="N47993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3</v>
      </c>
      <c r="L47994" t="s">
        <v>24</v>
      </c>
      <c r="M47994" t="s">
        <v>45</v>
      </c>
      <c r="N47994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3</v>
      </c>
      <c r="M48003" t="s">
        <v>17</v>
      </c>
      <c r="N48003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3</v>
      </c>
      <c r="L48004" t="s">
        <v>20</v>
      </c>
      <c r="M48004" t="s">
        <v>88</v>
      </c>
      <c r="N48004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3</v>
      </c>
      <c r="L48007" t="s">
        <v>31</v>
      </c>
      <c r="M48007" t="s">
        <v>121</v>
      </c>
      <c r="N48007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3</v>
      </c>
      <c r="M48009" t="s">
        <v>75</v>
      </c>
      <c r="N48009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4</v>
      </c>
      <c r="M48012" t="s">
        <v>25</v>
      </c>
      <c r="N48012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20</v>
      </c>
      <c r="M48013" t="s">
        <v>60</v>
      </c>
      <c r="N48013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3</v>
      </c>
      <c r="L48014" t="s">
        <v>13</v>
      </c>
      <c r="M48014" t="s">
        <v>17</v>
      </c>
      <c r="N48014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3</v>
      </c>
      <c r="L48018" t="s">
        <v>31</v>
      </c>
      <c r="M48018" t="s">
        <v>32</v>
      </c>
      <c r="N48018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20</v>
      </c>
      <c r="M48019" t="s">
        <v>107</v>
      </c>
      <c r="N48019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3</v>
      </c>
      <c r="M48022" t="s">
        <v>82</v>
      </c>
      <c r="N48022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3</v>
      </c>
      <c r="L48024" t="s">
        <v>13</v>
      </c>
      <c r="M48024" t="s">
        <v>75</v>
      </c>
      <c r="N48024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3</v>
      </c>
      <c r="L48025" t="s">
        <v>24</v>
      </c>
      <c r="M48025" t="s">
        <v>104</v>
      </c>
      <c r="N48025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3</v>
      </c>
      <c r="L48031" t="s">
        <v>13</v>
      </c>
      <c r="M48031" t="s">
        <v>17</v>
      </c>
      <c r="N4803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1</v>
      </c>
      <c r="M48033" t="s">
        <v>39</v>
      </c>
      <c r="N48033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3</v>
      </c>
      <c r="M48034" t="s">
        <v>82</v>
      </c>
      <c r="N48034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3</v>
      </c>
      <c r="L48036" t="s">
        <v>31</v>
      </c>
      <c r="M48036" t="s">
        <v>71</v>
      </c>
      <c r="N48036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3</v>
      </c>
      <c r="M48038" t="s">
        <v>52</v>
      </c>
      <c r="N48038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4</v>
      </c>
      <c r="M48041" t="s">
        <v>36</v>
      </c>
      <c r="N4804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4</v>
      </c>
      <c r="M48043" t="s">
        <v>111</v>
      </c>
      <c r="N48043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1</v>
      </c>
      <c r="M48044" t="s">
        <v>32</v>
      </c>
      <c r="N48044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3</v>
      </c>
      <c r="M48046" t="s">
        <v>127</v>
      </c>
      <c r="N48046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3</v>
      </c>
      <c r="M48047" t="s">
        <v>82</v>
      </c>
      <c r="N48047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3</v>
      </c>
      <c r="L48050" t="s">
        <v>24</v>
      </c>
      <c r="M48050" t="s">
        <v>94</v>
      </c>
      <c r="N48050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3</v>
      </c>
      <c r="L48051" t="s">
        <v>13</v>
      </c>
      <c r="M48051" t="s">
        <v>91</v>
      </c>
      <c r="N4805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3</v>
      </c>
      <c r="L48052" t="s">
        <v>24</v>
      </c>
      <c r="M48052" t="s">
        <v>45</v>
      </c>
      <c r="N48052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20</v>
      </c>
      <c r="M48053" t="s">
        <v>49</v>
      </c>
      <c r="N48053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3</v>
      </c>
      <c r="L48054" t="s">
        <v>24</v>
      </c>
      <c r="M48054" t="s">
        <v>45</v>
      </c>
      <c r="N48054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1</v>
      </c>
      <c r="M48056" t="s">
        <v>39</v>
      </c>
      <c r="N48056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3</v>
      </c>
      <c r="M48057" t="s">
        <v>14</v>
      </c>
      <c r="N48057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3</v>
      </c>
      <c r="L48058" t="s">
        <v>13</v>
      </c>
      <c r="M48058" t="s">
        <v>14</v>
      </c>
      <c r="N48058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20</v>
      </c>
      <c r="M48061" t="s">
        <v>60</v>
      </c>
      <c r="N4806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3</v>
      </c>
      <c r="L48064" t="s">
        <v>31</v>
      </c>
      <c r="M48064" t="s">
        <v>67</v>
      </c>
      <c r="N48064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3</v>
      </c>
      <c r="L48065" t="s">
        <v>31</v>
      </c>
      <c r="M48065" t="s">
        <v>32</v>
      </c>
      <c r="N48065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3</v>
      </c>
      <c r="L48067" t="s">
        <v>31</v>
      </c>
      <c r="M48067" t="s">
        <v>121</v>
      </c>
      <c r="N48067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3</v>
      </c>
      <c r="M48068" t="s">
        <v>82</v>
      </c>
      <c r="N48068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3</v>
      </c>
      <c r="L48069" t="s">
        <v>31</v>
      </c>
      <c r="M48069" t="s">
        <v>71</v>
      </c>
      <c r="N48069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4</v>
      </c>
      <c r="M48072" t="s">
        <v>162</v>
      </c>
      <c r="N48072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3</v>
      </c>
      <c r="L48075" t="s">
        <v>20</v>
      </c>
      <c r="M48075" t="s">
        <v>63</v>
      </c>
      <c r="N48075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20</v>
      </c>
      <c r="M48076" t="s">
        <v>49</v>
      </c>
      <c r="N48076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3</v>
      </c>
      <c r="L48077" t="s">
        <v>24</v>
      </c>
      <c r="M48077" t="s">
        <v>25</v>
      </c>
      <c r="N48077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3</v>
      </c>
      <c r="M48078" t="s">
        <v>91</v>
      </c>
      <c r="N48078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1</v>
      </c>
      <c r="M48079" t="s">
        <v>67</v>
      </c>
      <c r="N48079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3</v>
      </c>
      <c r="M48081" t="s">
        <v>82</v>
      </c>
      <c r="N4808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3</v>
      </c>
      <c r="M48083" t="s">
        <v>14</v>
      </c>
      <c r="N48083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3</v>
      </c>
      <c r="M48089" t="s">
        <v>17</v>
      </c>
      <c r="N48089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3</v>
      </c>
      <c r="L48093" t="s">
        <v>13</v>
      </c>
      <c r="M48093" t="s">
        <v>75</v>
      </c>
      <c r="N48093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3</v>
      </c>
      <c r="L48094" t="s">
        <v>20</v>
      </c>
      <c r="M48094" t="s">
        <v>107</v>
      </c>
      <c r="N48094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3</v>
      </c>
      <c r="L48096" t="s">
        <v>20</v>
      </c>
      <c r="M48096" t="s">
        <v>101</v>
      </c>
      <c r="N48096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3</v>
      </c>
      <c r="L48099" t="s">
        <v>31</v>
      </c>
      <c r="M48099" t="s">
        <v>32</v>
      </c>
      <c r="N48099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3</v>
      </c>
      <c r="L48100" t="s">
        <v>20</v>
      </c>
      <c r="M48100" t="s">
        <v>63</v>
      </c>
      <c r="N48100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3</v>
      </c>
      <c r="L48110" t="s">
        <v>13</v>
      </c>
      <c r="M48110" t="s">
        <v>17</v>
      </c>
      <c r="N48110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3</v>
      </c>
      <c r="M48112" t="s">
        <v>14</v>
      </c>
      <c r="N48112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3</v>
      </c>
      <c r="L48113" t="s">
        <v>24</v>
      </c>
      <c r="M48113" t="s">
        <v>57</v>
      </c>
      <c r="N48113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3</v>
      </c>
      <c r="L48114" t="s">
        <v>13</v>
      </c>
      <c r="M48114" t="s">
        <v>14</v>
      </c>
      <c r="N48114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3</v>
      </c>
      <c r="L48116" t="s">
        <v>13</v>
      </c>
      <c r="M48116" t="s">
        <v>17</v>
      </c>
      <c r="N48116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3</v>
      </c>
      <c r="M48119" t="s">
        <v>82</v>
      </c>
      <c r="N48119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3</v>
      </c>
      <c r="L48120" t="s">
        <v>31</v>
      </c>
      <c r="M48120" t="s">
        <v>71</v>
      </c>
      <c r="N48120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3</v>
      </c>
      <c r="L48122" t="s">
        <v>24</v>
      </c>
      <c r="M48122" t="s">
        <v>104</v>
      </c>
      <c r="N48122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4</v>
      </c>
      <c r="M48123" t="s">
        <v>36</v>
      </c>
      <c r="N48123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3</v>
      </c>
      <c r="L48125" t="s">
        <v>31</v>
      </c>
      <c r="M48125" t="s">
        <v>67</v>
      </c>
      <c r="N48125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3</v>
      </c>
      <c r="L48126" t="s">
        <v>20</v>
      </c>
      <c r="M48126" t="s">
        <v>107</v>
      </c>
      <c r="N48126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3</v>
      </c>
      <c r="L48127" t="s">
        <v>20</v>
      </c>
      <c r="M48127" t="s">
        <v>63</v>
      </c>
      <c r="N48127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3</v>
      </c>
      <c r="M48129" t="s">
        <v>17</v>
      </c>
      <c r="N48129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20</v>
      </c>
      <c r="M48130" t="s">
        <v>49</v>
      </c>
      <c r="N48130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20</v>
      </c>
      <c r="M48133" t="s">
        <v>63</v>
      </c>
      <c r="N48133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3</v>
      </c>
      <c r="L48134" t="s">
        <v>24</v>
      </c>
      <c r="M48134" t="s">
        <v>104</v>
      </c>
      <c r="N48134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3</v>
      </c>
      <c r="L48135" t="s">
        <v>13</v>
      </c>
      <c r="M48135" t="s">
        <v>52</v>
      </c>
      <c r="N48135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3</v>
      </c>
      <c r="L48136" t="s">
        <v>13</v>
      </c>
      <c r="M48136" t="s">
        <v>75</v>
      </c>
      <c r="N48136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4</v>
      </c>
      <c r="M48137" t="s">
        <v>85</v>
      </c>
      <c r="N48137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3</v>
      </c>
      <c r="M48138" t="s">
        <v>52</v>
      </c>
      <c r="N48138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3</v>
      </c>
      <c r="L48139" t="s">
        <v>20</v>
      </c>
      <c r="M48139" t="s">
        <v>63</v>
      </c>
      <c r="N48139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3</v>
      </c>
      <c r="L48141" t="s">
        <v>24</v>
      </c>
      <c r="M48141" t="s">
        <v>111</v>
      </c>
      <c r="N4814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3</v>
      </c>
      <c r="L48142" t="s">
        <v>31</v>
      </c>
      <c r="M48142" t="s">
        <v>39</v>
      </c>
      <c r="N48142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3</v>
      </c>
      <c r="M48143" t="s">
        <v>82</v>
      </c>
      <c r="N48143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3</v>
      </c>
      <c r="L48145" t="s">
        <v>31</v>
      </c>
      <c r="M48145" t="s">
        <v>79</v>
      </c>
      <c r="N48145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3</v>
      </c>
      <c r="L48146" t="s">
        <v>13</v>
      </c>
      <c r="M48146" t="s">
        <v>17</v>
      </c>
      <c r="N48146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3</v>
      </c>
      <c r="M48147" t="s">
        <v>17</v>
      </c>
      <c r="N48147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3</v>
      </c>
      <c r="L48148" t="s">
        <v>20</v>
      </c>
      <c r="M48148" t="s">
        <v>28</v>
      </c>
      <c r="N48148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3</v>
      </c>
      <c r="M48150" t="s">
        <v>91</v>
      </c>
      <c r="N48150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3</v>
      </c>
      <c r="M48151" t="s">
        <v>127</v>
      </c>
      <c r="N4815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3</v>
      </c>
      <c r="L48155" t="s">
        <v>20</v>
      </c>
      <c r="M48155" t="s">
        <v>63</v>
      </c>
      <c r="N48155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20</v>
      </c>
      <c r="M48156" t="s">
        <v>63</v>
      </c>
      <c r="N48156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3</v>
      </c>
      <c r="L48157" t="s">
        <v>13</v>
      </c>
      <c r="M48157" t="s">
        <v>127</v>
      </c>
      <c r="N48157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3</v>
      </c>
      <c r="L48158" t="s">
        <v>13</v>
      </c>
      <c r="M48158" t="s">
        <v>17</v>
      </c>
      <c r="N48158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3</v>
      </c>
      <c r="L48159" t="s">
        <v>20</v>
      </c>
      <c r="M48159" t="s">
        <v>60</v>
      </c>
      <c r="N48159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3</v>
      </c>
      <c r="L48160" t="s">
        <v>13</v>
      </c>
      <c r="M48160" t="s">
        <v>17</v>
      </c>
      <c r="N48160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4</v>
      </c>
      <c r="M48161" t="s">
        <v>25</v>
      </c>
      <c r="N4816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3</v>
      </c>
      <c r="M48164" t="s">
        <v>75</v>
      </c>
      <c r="N48164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3</v>
      </c>
      <c r="M48167" t="s">
        <v>42</v>
      </c>
      <c r="N48167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1</v>
      </c>
      <c r="M48168" t="s">
        <v>79</v>
      </c>
      <c r="N48168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4</v>
      </c>
      <c r="M48170" t="s">
        <v>57</v>
      </c>
      <c r="N48170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3</v>
      </c>
      <c r="L48171" t="s">
        <v>20</v>
      </c>
      <c r="M48171" t="s">
        <v>63</v>
      </c>
      <c r="N4817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3</v>
      </c>
      <c r="L48172" t="s">
        <v>24</v>
      </c>
      <c r="M48172" t="s">
        <v>104</v>
      </c>
      <c r="N48172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20</v>
      </c>
      <c r="M48173" t="s">
        <v>60</v>
      </c>
      <c r="N48173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3</v>
      </c>
      <c r="L48175" t="s">
        <v>31</v>
      </c>
      <c r="M48175" t="s">
        <v>32</v>
      </c>
      <c r="N48175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20</v>
      </c>
      <c r="M48176" t="s">
        <v>28</v>
      </c>
      <c r="N48176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4</v>
      </c>
      <c r="M48177" t="s">
        <v>162</v>
      </c>
      <c r="N48177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3</v>
      </c>
      <c r="L48179" t="s">
        <v>31</v>
      </c>
      <c r="M48179" t="s">
        <v>39</v>
      </c>
      <c r="N48179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3</v>
      </c>
      <c r="M48180" t="s">
        <v>82</v>
      </c>
      <c r="N48180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3</v>
      </c>
      <c r="M48183" t="s">
        <v>42</v>
      </c>
      <c r="N48183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20</v>
      </c>
      <c r="M48184" t="s">
        <v>63</v>
      </c>
      <c r="N48184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3</v>
      </c>
      <c r="L48185" t="s">
        <v>31</v>
      </c>
      <c r="M48185" t="s">
        <v>39</v>
      </c>
      <c r="N48185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3</v>
      </c>
      <c r="M48186" t="s">
        <v>91</v>
      </c>
      <c r="N48186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3</v>
      </c>
      <c r="M48187" t="s">
        <v>82</v>
      </c>
      <c r="N48187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3</v>
      </c>
      <c r="L48188" t="s">
        <v>20</v>
      </c>
      <c r="M48188" t="s">
        <v>88</v>
      </c>
      <c r="N48188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3</v>
      </c>
      <c r="L48190" t="s">
        <v>24</v>
      </c>
      <c r="M48190" t="s">
        <v>111</v>
      </c>
      <c r="N48190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3</v>
      </c>
      <c r="M48191" t="s">
        <v>14</v>
      </c>
      <c r="N4819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4</v>
      </c>
      <c r="M48192" t="s">
        <v>45</v>
      </c>
      <c r="N48192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3</v>
      </c>
      <c r="L48193" t="s">
        <v>13</v>
      </c>
      <c r="M48193" t="s">
        <v>17</v>
      </c>
      <c r="N48193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3</v>
      </c>
      <c r="M48194" t="s">
        <v>14</v>
      </c>
      <c r="N48194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3</v>
      </c>
      <c r="L48196" t="s">
        <v>13</v>
      </c>
      <c r="M48196" t="s">
        <v>17</v>
      </c>
      <c r="N48196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3</v>
      </c>
      <c r="L48197" t="s">
        <v>24</v>
      </c>
      <c r="M48197" t="s">
        <v>94</v>
      </c>
      <c r="N48197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3</v>
      </c>
      <c r="L48199" t="s">
        <v>13</v>
      </c>
      <c r="M48199" t="s">
        <v>42</v>
      </c>
      <c r="N48199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3</v>
      </c>
      <c r="L48200" t="s">
        <v>13</v>
      </c>
      <c r="M48200" t="s">
        <v>17</v>
      </c>
      <c r="N48200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3</v>
      </c>
      <c r="L48201" t="s">
        <v>24</v>
      </c>
      <c r="M48201" t="s">
        <v>104</v>
      </c>
      <c r="N4820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3</v>
      </c>
      <c r="L48202" t="s">
        <v>24</v>
      </c>
      <c r="M48202" t="s">
        <v>36</v>
      </c>
      <c r="N48202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3</v>
      </c>
      <c r="M48205" t="s">
        <v>17</v>
      </c>
      <c r="N48205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4</v>
      </c>
      <c r="M48207" t="s">
        <v>104</v>
      </c>
      <c r="N48207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3</v>
      </c>
      <c r="L48208" t="s">
        <v>24</v>
      </c>
      <c r="M48208" t="s">
        <v>36</v>
      </c>
      <c r="N48208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4</v>
      </c>
      <c r="M48209" t="s">
        <v>85</v>
      </c>
      <c r="N48209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3</v>
      </c>
      <c r="L48213" t="s">
        <v>13</v>
      </c>
      <c r="M48213" t="s">
        <v>14</v>
      </c>
      <c r="N48213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3</v>
      </c>
      <c r="L48214" t="s">
        <v>13</v>
      </c>
      <c r="M48214" t="s">
        <v>52</v>
      </c>
      <c r="N48214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20</v>
      </c>
      <c r="M48216" t="s">
        <v>98</v>
      </c>
      <c r="N48216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3</v>
      </c>
      <c r="L48218" t="s">
        <v>13</v>
      </c>
      <c r="M48218" t="s">
        <v>91</v>
      </c>
      <c r="N48218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3</v>
      </c>
      <c r="M48219" t="s">
        <v>127</v>
      </c>
      <c r="N48219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3</v>
      </c>
      <c r="L48220" t="s">
        <v>24</v>
      </c>
      <c r="M48220" t="s">
        <v>36</v>
      </c>
      <c r="N48220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3</v>
      </c>
      <c r="M48223" t="s">
        <v>82</v>
      </c>
      <c r="N48223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3</v>
      </c>
      <c r="L48224" t="s">
        <v>13</v>
      </c>
      <c r="M48224" t="s">
        <v>75</v>
      </c>
      <c r="N48224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1</v>
      </c>
      <c r="M48226" t="s">
        <v>71</v>
      </c>
      <c r="N48226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3</v>
      </c>
      <c r="L48227" t="s">
        <v>31</v>
      </c>
      <c r="M48227" t="s">
        <v>79</v>
      </c>
      <c r="N48227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3</v>
      </c>
      <c r="L48228" t="s">
        <v>13</v>
      </c>
      <c r="M48228" t="s">
        <v>17</v>
      </c>
      <c r="N48228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3</v>
      </c>
      <c r="L48229" t="s">
        <v>20</v>
      </c>
      <c r="M48229" t="s">
        <v>49</v>
      </c>
      <c r="N48229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3</v>
      </c>
      <c r="M48230" t="s">
        <v>14</v>
      </c>
      <c r="N48230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3</v>
      </c>
      <c r="M48231" t="s">
        <v>91</v>
      </c>
      <c r="N4823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3</v>
      </c>
      <c r="M48233" t="s">
        <v>75</v>
      </c>
      <c r="N48233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3</v>
      </c>
      <c r="L48235" t="s">
        <v>31</v>
      </c>
      <c r="M48235" t="s">
        <v>67</v>
      </c>
      <c r="N48235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3</v>
      </c>
      <c r="L48236" t="s">
        <v>20</v>
      </c>
      <c r="M48236" t="s">
        <v>107</v>
      </c>
      <c r="N48236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3</v>
      </c>
      <c r="L48237" t="s">
        <v>24</v>
      </c>
      <c r="M48237" t="s">
        <v>45</v>
      </c>
      <c r="N48237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20</v>
      </c>
      <c r="M48239" t="s">
        <v>49</v>
      </c>
      <c r="N48239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3</v>
      </c>
      <c r="L48240" t="s">
        <v>13</v>
      </c>
      <c r="M48240" t="s">
        <v>14</v>
      </c>
      <c r="N48240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3</v>
      </c>
      <c r="M48242" t="s">
        <v>14</v>
      </c>
      <c r="N48242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3</v>
      </c>
      <c r="M48243" t="s">
        <v>17</v>
      </c>
      <c r="N48243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3</v>
      </c>
      <c r="L48244" t="s">
        <v>31</v>
      </c>
      <c r="M48244" t="s">
        <v>32</v>
      </c>
      <c r="N48244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4</v>
      </c>
      <c r="M48245" t="s">
        <v>162</v>
      </c>
      <c r="N48245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20</v>
      </c>
      <c r="M48247" t="s">
        <v>60</v>
      </c>
      <c r="N48247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3</v>
      </c>
      <c r="L48249" t="s">
        <v>13</v>
      </c>
      <c r="M48249" t="s">
        <v>52</v>
      </c>
      <c r="N48249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3</v>
      </c>
      <c r="M48250" t="s">
        <v>91</v>
      </c>
      <c r="N48250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4</v>
      </c>
      <c r="M48251" t="s">
        <v>36</v>
      </c>
      <c r="N4825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4</v>
      </c>
      <c r="M48252" t="s">
        <v>111</v>
      </c>
      <c r="N48252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3</v>
      </c>
      <c r="L48256" t="s">
        <v>31</v>
      </c>
      <c r="M48256" t="s">
        <v>71</v>
      </c>
      <c r="N48256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1</v>
      </c>
      <c r="M48257" t="s">
        <v>71</v>
      </c>
      <c r="N48257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3</v>
      </c>
      <c r="L48258" t="s">
        <v>13</v>
      </c>
      <c r="M48258" t="s">
        <v>52</v>
      </c>
      <c r="N48258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3</v>
      </c>
      <c r="M48259" t="s">
        <v>82</v>
      </c>
      <c r="N48259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3</v>
      </c>
      <c r="L48260" t="s">
        <v>13</v>
      </c>
      <c r="M48260" t="s">
        <v>127</v>
      </c>
      <c r="N48260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3</v>
      </c>
      <c r="L48261" t="s">
        <v>20</v>
      </c>
      <c r="M48261" t="s">
        <v>63</v>
      </c>
      <c r="N4826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4</v>
      </c>
      <c r="M48262" t="s">
        <v>36</v>
      </c>
      <c r="N48262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1</v>
      </c>
      <c r="M48263" t="s">
        <v>32</v>
      </c>
      <c r="N48263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3</v>
      </c>
      <c r="L48265" t="s">
        <v>20</v>
      </c>
      <c r="M48265" t="s">
        <v>107</v>
      </c>
      <c r="N48265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3</v>
      </c>
      <c r="M48266" t="s">
        <v>82</v>
      </c>
      <c r="N48266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3</v>
      </c>
      <c r="M48267" t="s">
        <v>17</v>
      </c>
      <c r="N48267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20</v>
      </c>
      <c r="M48268" t="s">
        <v>49</v>
      </c>
      <c r="N48268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3</v>
      </c>
      <c r="L48270" t="s">
        <v>24</v>
      </c>
      <c r="M48270" t="s">
        <v>57</v>
      </c>
      <c r="N48270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3</v>
      </c>
      <c r="L48271" t="s">
        <v>31</v>
      </c>
      <c r="M48271" t="s">
        <v>39</v>
      </c>
      <c r="N4827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3</v>
      </c>
      <c r="M48272" t="s">
        <v>14</v>
      </c>
      <c r="N48272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3</v>
      </c>
      <c r="L48273" t="s">
        <v>20</v>
      </c>
      <c r="M48273" t="s">
        <v>28</v>
      </c>
      <c r="N48273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1</v>
      </c>
      <c r="M48274" t="s">
        <v>32</v>
      </c>
      <c r="N48274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3</v>
      </c>
      <c r="L48275" t="s">
        <v>20</v>
      </c>
      <c r="M48275" t="s">
        <v>98</v>
      </c>
      <c r="N48275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3</v>
      </c>
      <c r="L48280" t="s">
        <v>20</v>
      </c>
      <c r="M48280" t="s">
        <v>60</v>
      </c>
      <c r="N48280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20</v>
      </c>
      <c r="M48282" t="s">
        <v>107</v>
      </c>
      <c r="N48282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3</v>
      </c>
      <c r="L48284" t="s">
        <v>24</v>
      </c>
      <c r="M48284" t="s">
        <v>85</v>
      </c>
      <c r="N48284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3</v>
      </c>
      <c r="L48285" t="s">
        <v>24</v>
      </c>
      <c r="M48285" t="s">
        <v>94</v>
      </c>
      <c r="N48285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3</v>
      </c>
      <c r="L48287" t="s">
        <v>13</v>
      </c>
      <c r="M48287" t="s">
        <v>14</v>
      </c>
      <c r="N48287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20</v>
      </c>
      <c r="M48288" t="s">
        <v>63</v>
      </c>
      <c r="N48288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3</v>
      </c>
      <c r="L48289" t="s">
        <v>31</v>
      </c>
      <c r="M48289" t="s">
        <v>121</v>
      </c>
      <c r="N48289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3</v>
      </c>
      <c r="M48290" t="s">
        <v>17</v>
      </c>
      <c r="N48290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1</v>
      </c>
      <c r="M48292" t="s">
        <v>79</v>
      </c>
      <c r="N48292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4</v>
      </c>
      <c r="M48293" t="s">
        <v>85</v>
      </c>
      <c r="N48293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1</v>
      </c>
      <c r="M48295" t="s">
        <v>39</v>
      </c>
      <c r="N48295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1</v>
      </c>
      <c r="M48297" t="s">
        <v>79</v>
      </c>
      <c r="N48297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3</v>
      </c>
      <c r="L48299" t="s">
        <v>13</v>
      </c>
      <c r="M48299" t="s">
        <v>17</v>
      </c>
      <c r="N48299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3</v>
      </c>
      <c r="L48304" t="s">
        <v>13</v>
      </c>
      <c r="M48304" t="s">
        <v>75</v>
      </c>
      <c r="N48304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3</v>
      </c>
      <c r="L48305" t="s">
        <v>24</v>
      </c>
      <c r="M48305" t="s">
        <v>111</v>
      </c>
      <c r="N48305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3</v>
      </c>
      <c r="L48309" t="s">
        <v>13</v>
      </c>
      <c r="M48309" t="s">
        <v>52</v>
      </c>
      <c r="N48309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3</v>
      </c>
      <c r="L48311" t="s">
        <v>20</v>
      </c>
      <c r="M48311" t="s">
        <v>60</v>
      </c>
      <c r="N4831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4</v>
      </c>
      <c r="M48312" t="s">
        <v>162</v>
      </c>
      <c r="N48312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3</v>
      </c>
      <c r="L48314" t="s">
        <v>31</v>
      </c>
      <c r="M48314" t="s">
        <v>71</v>
      </c>
      <c r="N48314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1</v>
      </c>
      <c r="M48315" t="s">
        <v>71</v>
      </c>
      <c r="N48315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3</v>
      </c>
      <c r="L48316" t="s">
        <v>31</v>
      </c>
      <c r="M48316" t="s">
        <v>79</v>
      </c>
      <c r="N48316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3</v>
      </c>
      <c r="L48317" t="s">
        <v>13</v>
      </c>
      <c r="M48317" t="s">
        <v>17</v>
      </c>
      <c r="N48317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3</v>
      </c>
      <c r="M48319" t="s">
        <v>14</v>
      </c>
      <c r="N48319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3</v>
      </c>
      <c r="L48320" t="s">
        <v>24</v>
      </c>
      <c r="M48320" t="s">
        <v>25</v>
      </c>
      <c r="N48320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4</v>
      </c>
      <c r="M48321" t="s">
        <v>57</v>
      </c>
      <c r="N4832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3</v>
      </c>
      <c r="M48327" t="s">
        <v>82</v>
      </c>
      <c r="N48327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3</v>
      </c>
      <c r="L48329" t="s">
        <v>31</v>
      </c>
      <c r="M48329" t="s">
        <v>71</v>
      </c>
      <c r="N48329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3</v>
      </c>
      <c r="M48330" t="s">
        <v>17</v>
      </c>
      <c r="N48330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3</v>
      </c>
      <c r="M48332" t="s">
        <v>14</v>
      </c>
      <c r="N48332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4</v>
      </c>
      <c r="M48335" t="s">
        <v>36</v>
      </c>
      <c r="N48335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3</v>
      </c>
      <c r="L48338" t="s">
        <v>20</v>
      </c>
      <c r="M48338" t="s">
        <v>60</v>
      </c>
      <c r="N48338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1</v>
      </c>
      <c r="M48339" t="s">
        <v>32</v>
      </c>
      <c r="N48339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3</v>
      </c>
      <c r="L48340" t="s">
        <v>31</v>
      </c>
      <c r="M48340" t="s">
        <v>121</v>
      </c>
      <c r="N48340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3</v>
      </c>
      <c r="L48344" t="s">
        <v>24</v>
      </c>
      <c r="M48344" t="s">
        <v>36</v>
      </c>
      <c r="N48344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3</v>
      </c>
      <c r="L48347" t="s">
        <v>24</v>
      </c>
      <c r="M48347" t="s">
        <v>36</v>
      </c>
      <c r="N48347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3</v>
      </c>
      <c r="L48348" t="s">
        <v>13</v>
      </c>
      <c r="M48348" t="s">
        <v>52</v>
      </c>
      <c r="N48348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3</v>
      </c>
      <c r="L48349" t="s">
        <v>31</v>
      </c>
      <c r="M48349" t="s">
        <v>39</v>
      </c>
      <c r="N48349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3</v>
      </c>
      <c r="L48350" t="s">
        <v>20</v>
      </c>
      <c r="M48350" t="s">
        <v>101</v>
      </c>
      <c r="N48350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3</v>
      </c>
      <c r="M48353" t="s">
        <v>75</v>
      </c>
      <c r="N48353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3</v>
      </c>
      <c r="M48354" t="s">
        <v>82</v>
      </c>
      <c r="N48354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3</v>
      </c>
      <c r="M48356" t="s">
        <v>91</v>
      </c>
      <c r="N48356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3</v>
      </c>
      <c r="L48358" t="s">
        <v>24</v>
      </c>
      <c r="M48358" t="s">
        <v>85</v>
      </c>
      <c r="N48358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3</v>
      </c>
      <c r="M48360" t="s">
        <v>82</v>
      </c>
      <c r="N48360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3</v>
      </c>
      <c r="L48361" t="s">
        <v>31</v>
      </c>
      <c r="M48361" t="s">
        <v>71</v>
      </c>
      <c r="N4836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3</v>
      </c>
      <c r="M48365" t="s">
        <v>42</v>
      </c>
      <c r="N48365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3</v>
      </c>
      <c r="M48366" t="s">
        <v>82</v>
      </c>
      <c r="N48366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20</v>
      </c>
      <c r="M48367" t="s">
        <v>49</v>
      </c>
      <c r="N48367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3</v>
      </c>
      <c r="L48369" t="s">
        <v>31</v>
      </c>
      <c r="M48369" t="s">
        <v>39</v>
      </c>
      <c r="N48369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3</v>
      </c>
      <c r="M48370" t="s">
        <v>75</v>
      </c>
      <c r="N48370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3</v>
      </c>
      <c r="L48371" t="s">
        <v>31</v>
      </c>
      <c r="M48371" t="s">
        <v>39</v>
      </c>
      <c r="N4837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3</v>
      </c>
      <c r="L48373" t="s">
        <v>31</v>
      </c>
      <c r="M48373" t="s">
        <v>32</v>
      </c>
      <c r="N48373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3</v>
      </c>
      <c r="L48375" t="s">
        <v>24</v>
      </c>
      <c r="M48375" t="s">
        <v>25</v>
      </c>
      <c r="N48375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3</v>
      </c>
      <c r="M48376" t="s">
        <v>75</v>
      </c>
      <c r="N48376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20</v>
      </c>
      <c r="M48378" t="s">
        <v>63</v>
      </c>
      <c r="N48378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3</v>
      </c>
      <c r="M48379" t="s">
        <v>82</v>
      </c>
      <c r="N48379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20</v>
      </c>
      <c r="M48380" t="s">
        <v>49</v>
      </c>
      <c r="N48380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3</v>
      </c>
      <c r="M48381" t="s">
        <v>14</v>
      </c>
      <c r="N4838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3</v>
      </c>
      <c r="L48382" t="s">
        <v>24</v>
      </c>
      <c r="M48382" t="s">
        <v>104</v>
      </c>
      <c r="N48382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3</v>
      </c>
      <c r="L48384" t="s">
        <v>31</v>
      </c>
      <c r="M48384" t="s">
        <v>39</v>
      </c>
      <c r="N48384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3</v>
      </c>
      <c r="M48385" t="s">
        <v>82</v>
      </c>
      <c r="N48385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3</v>
      </c>
      <c r="L48388" t="s">
        <v>24</v>
      </c>
      <c r="M48388" t="s">
        <v>25</v>
      </c>
      <c r="N48388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3</v>
      </c>
      <c r="L48389" t="s">
        <v>20</v>
      </c>
      <c r="M48389" t="s">
        <v>98</v>
      </c>
      <c r="N48389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3</v>
      </c>
      <c r="L48391" t="s">
        <v>24</v>
      </c>
      <c r="M48391" t="s">
        <v>85</v>
      </c>
      <c r="N4839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4</v>
      </c>
      <c r="M48392" t="s">
        <v>57</v>
      </c>
      <c r="N48392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3</v>
      </c>
      <c r="L48393" t="s">
        <v>24</v>
      </c>
      <c r="M48393" t="s">
        <v>45</v>
      </c>
      <c r="N48393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20</v>
      </c>
      <c r="M48394" t="s">
        <v>63</v>
      </c>
      <c r="N48394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3</v>
      </c>
      <c r="L48395" t="s">
        <v>31</v>
      </c>
      <c r="M48395" t="s">
        <v>71</v>
      </c>
      <c r="N48395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3</v>
      </c>
      <c r="L48396" t="s">
        <v>31</v>
      </c>
      <c r="M48396" t="s">
        <v>67</v>
      </c>
      <c r="N48396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3</v>
      </c>
      <c r="L48399" t="s">
        <v>13</v>
      </c>
      <c r="M48399" t="s">
        <v>52</v>
      </c>
      <c r="N48399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3</v>
      </c>
      <c r="M48400" t="s">
        <v>52</v>
      </c>
      <c r="N48400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4</v>
      </c>
      <c r="M48401" t="s">
        <v>25</v>
      </c>
      <c r="N4840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3</v>
      </c>
      <c r="L48404" t="s">
        <v>31</v>
      </c>
      <c r="M48404" t="s">
        <v>67</v>
      </c>
      <c r="N48404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1</v>
      </c>
      <c r="M48406" t="s">
        <v>32</v>
      </c>
      <c r="N48406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20</v>
      </c>
      <c r="M48407" t="s">
        <v>63</v>
      </c>
      <c r="N48407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3</v>
      </c>
      <c r="L48410" t="s">
        <v>20</v>
      </c>
      <c r="M48410" t="s">
        <v>63</v>
      </c>
      <c r="N48410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3</v>
      </c>
      <c r="L48412" t="s">
        <v>13</v>
      </c>
      <c r="M48412" t="s">
        <v>17</v>
      </c>
      <c r="N48412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3</v>
      </c>
      <c r="L48413" t="s">
        <v>20</v>
      </c>
      <c r="M48413" t="s">
        <v>60</v>
      </c>
      <c r="N48413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3</v>
      </c>
      <c r="L48414" t="s">
        <v>13</v>
      </c>
      <c r="M48414" t="s">
        <v>17</v>
      </c>
      <c r="N48414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3</v>
      </c>
      <c r="L48416" t="s">
        <v>13</v>
      </c>
      <c r="M48416" t="s">
        <v>75</v>
      </c>
      <c r="N48416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3</v>
      </c>
      <c r="L48417" t="s">
        <v>31</v>
      </c>
      <c r="M48417" t="s">
        <v>121</v>
      </c>
      <c r="N48417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3</v>
      </c>
      <c r="L48419" t="s">
        <v>24</v>
      </c>
      <c r="M48419" t="s">
        <v>36</v>
      </c>
      <c r="N48419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3</v>
      </c>
      <c r="L48420" t="s">
        <v>13</v>
      </c>
      <c r="M48420" t="s">
        <v>42</v>
      </c>
      <c r="N48420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1</v>
      </c>
      <c r="M48421" t="s">
        <v>39</v>
      </c>
      <c r="N4842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1</v>
      </c>
      <c r="M48422" t="s">
        <v>67</v>
      </c>
      <c r="N48422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3</v>
      </c>
      <c r="L48423" t="s">
        <v>20</v>
      </c>
      <c r="M48423" t="s">
        <v>107</v>
      </c>
      <c r="N48423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3</v>
      </c>
      <c r="M48424" t="s">
        <v>14</v>
      </c>
      <c r="N48424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3</v>
      </c>
      <c r="L48426" t="s">
        <v>20</v>
      </c>
      <c r="M48426" t="s">
        <v>88</v>
      </c>
      <c r="N48426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3</v>
      </c>
      <c r="L48428" t="s">
        <v>31</v>
      </c>
      <c r="M48428" t="s">
        <v>39</v>
      </c>
      <c r="N48428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20</v>
      </c>
      <c r="M48430" t="s">
        <v>49</v>
      </c>
      <c r="N48430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3</v>
      </c>
      <c r="M48432" t="s">
        <v>14</v>
      </c>
      <c r="N48432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1</v>
      </c>
      <c r="M48437" t="s">
        <v>71</v>
      </c>
      <c r="N48437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3</v>
      </c>
      <c r="L48439" t="s">
        <v>31</v>
      </c>
      <c r="M48439" t="s">
        <v>71</v>
      </c>
      <c r="N48439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1</v>
      </c>
      <c r="M48440" t="s">
        <v>71</v>
      </c>
      <c r="N48440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3</v>
      </c>
      <c r="L48441" t="s">
        <v>13</v>
      </c>
      <c r="M48441" t="s">
        <v>17</v>
      </c>
      <c r="N4844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3</v>
      </c>
      <c r="L48443" t="s">
        <v>20</v>
      </c>
      <c r="M48443" t="s">
        <v>98</v>
      </c>
      <c r="N48443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3</v>
      </c>
      <c r="L48445" t="s">
        <v>31</v>
      </c>
      <c r="M48445" t="s">
        <v>39</v>
      </c>
      <c r="N48445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3</v>
      </c>
      <c r="L48446" t="s">
        <v>31</v>
      </c>
      <c r="M48446" t="s">
        <v>67</v>
      </c>
      <c r="N48446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20</v>
      </c>
      <c r="M48448" t="s">
        <v>98</v>
      </c>
      <c r="N48448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3</v>
      </c>
      <c r="L48449" t="s">
        <v>24</v>
      </c>
      <c r="M48449" t="s">
        <v>57</v>
      </c>
      <c r="N48449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3</v>
      </c>
      <c r="M48451" t="s">
        <v>17</v>
      </c>
      <c r="N4845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3</v>
      </c>
      <c r="M48452" t="s">
        <v>52</v>
      </c>
      <c r="N48452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3</v>
      </c>
      <c r="L48454" t="s">
        <v>31</v>
      </c>
      <c r="M48454" t="s">
        <v>121</v>
      </c>
      <c r="N48454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3</v>
      </c>
      <c r="L48455" t="s">
        <v>31</v>
      </c>
      <c r="M48455" t="s">
        <v>121</v>
      </c>
      <c r="N48455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4</v>
      </c>
      <c r="M48457" t="s">
        <v>162</v>
      </c>
      <c r="N48457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3</v>
      </c>
      <c r="L48460" t="s">
        <v>24</v>
      </c>
      <c r="M48460" t="s">
        <v>25</v>
      </c>
      <c r="N48460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3</v>
      </c>
      <c r="L48461" t="s">
        <v>13</v>
      </c>
      <c r="M48461" t="s">
        <v>127</v>
      </c>
      <c r="N4846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20</v>
      </c>
      <c r="M48463" t="s">
        <v>60</v>
      </c>
      <c r="N48463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3</v>
      </c>
      <c r="L48465" t="s">
        <v>13</v>
      </c>
      <c r="M48465" t="s">
        <v>52</v>
      </c>
      <c r="N48465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3</v>
      </c>
      <c r="M48466" t="s">
        <v>82</v>
      </c>
      <c r="N48466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3</v>
      </c>
      <c r="L48467" t="s">
        <v>31</v>
      </c>
      <c r="M48467" t="s">
        <v>39</v>
      </c>
      <c r="N48467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3</v>
      </c>
      <c r="L48468" t="s">
        <v>13</v>
      </c>
      <c r="M48468" t="s">
        <v>17</v>
      </c>
      <c r="N48468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3</v>
      </c>
      <c r="M48471" t="s">
        <v>52</v>
      </c>
      <c r="N4847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3</v>
      </c>
      <c r="L48472" t="s">
        <v>13</v>
      </c>
      <c r="M48472" t="s">
        <v>75</v>
      </c>
      <c r="N48472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3</v>
      </c>
      <c r="L48473" t="s">
        <v>24</v>
      </c>
      <c r="M48473" t="s">
        <v>104</v>
      </c>
      <c r="N48473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4</v>
      </c>
      <c r="M48474" t="s">
        <v>104</v>
      </c>
      <c r="N48474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3</v>
      </c>
      <c r="L48475" t="s">
        <v>24</v>
      </c>
      <c r="M48475" t="s">
        <v>36</v>
      </c>
      <c r="N48475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20</v>
      </c>
      <c r="M48477" t="s">
        <v>107</v>
      </c>
      <c r="N48477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3</v>
      </c>
      <c r="M48478" t="s">
        <v>82</v>
      </c>
      <c r="N48478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20</v>
      </c>
      <c r="M48481" t="s">
        <v>49</v>
      </c>
      <c r="N4848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3</v>
      </c>
      <c r="M48482" t="s">
        <v>17</v>
      </c>
      <c r="N48482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3</v>
      </c>
      <c r="M48484" t="s">
        <v>75</v>
      </c>
      <c r="N48484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3</v>
      </c>
      <c r="L48486" t="s">
        <v>31</v>
      </c>
      <c r="M48486" t="s">
        <v>67</v>
      </c>
      <c r="N48486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4</v>
      </c>
      <c r="M48487" t="s">
        <v>57</v>
      </c>
      <c r="N48487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3</v>
      </c>
      <c r="L48490" t="s">
        <v>13</v>
      </c>
      <c r="M48490" t="s">
        <v>52</v>
      </c>
      <c r="N48490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3</v>
      </c>
      <c r="L48491" t="s">
        <v>20</v>
      </c>
      <c r="M48491" t="s">
        <v>28</v>
      </c>
      <c r="N4849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20</v>
      </c>
      <c r="M48494" t="s">
        <v>63</v>
      </c>
      <c r="N48494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3</v>
      </c>
      <c r="L48495" t="s">
        <v>31</v>
      </c>
      <c r="M48495" t="s">
        <v>32</v>
      </c>
      <c r="N48495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3</v>
      </c>
      <c r="L48496" t="s">
        <v>20</v>
      </c>
      <c r="M48496" t="s">
        <v>63</v>
      </c>
      <c r="N48496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3</v>
      </c>
      <c r="M48497" t="s">
        <v>82</v>
      </c>
      <c r="N48497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3</v>
      </c>
      <c r="L48500" t="s">
        <v>31</v>
      </c>
      <c r="M48500" t="s">
        <v>67</v>
      </c>
      <c r="N48500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20</v>
      </c>
      <c r="M48501" t="s">
        <v>63</v>
      </c>
      <c r="N4850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20</v>
      </c>
      <c r="M48502" t="s">
        <v>101</v>
      </c>
      <c r="N48502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4</v>
      </c>
      <c r="M48503" t="s">
        <v>36</v>
      </c>
      <c r="N48503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20</v>
      </c>
      <c r="M48504" t="s">
        <v>63</v>
      </c>
      <c r="N48504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3</v>
      </c>
      <c r="L48505" t="s">
        <v>24</v>
      </c>
      <c r="M48505" t="s">
        <v>94</v>
      </c>
      <c r="N48505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4</v>
      </c>
      <c r="M48506" t="s">
        <v>85</v>
      </c>
      <c r="N48506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3</v>
      </c>
      <c r="L48510" t="s">
        <v>13</v>
      </c>
      <c r="M48510" t="s">
        <v>17</v>
      </c>
      <c r="N48510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3</v>
      </c>
      <c r="L48511" t="s">
        <v>13</v>
      </c>
      <c r="M48511" t="s">
        <v>52</v>
      </c>
      <c r="N4851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3</v>
      </c>
      <c r="L48512" t="s">
        <v>31</v>
      </c>
      <c r="M48512" t="s">
        <v>79</v>
      </c>
      <c r="N48512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3</v>
      </c>
      <c r="M48514" t="s">
        <v>127</v>
      </c>
      <c r="N48514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4</v>
      </c>
      <c r="M48515" t="s">
        <v>57</v>
      </c>
      <c r="N48515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3</v>
      </c>
      <c r="L48516" t="s">
        <v>31</v>
      </c>
      <c r="M48516" t="s">
        <v>39</v>
      </c>
      <c r="N48516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3</v>
      </c>
      <c r="L48518" t="s">
        <v>24</v>
      </c>
      <c r="M48518" t="s">
        <v>104</v>
      </c>
      <c r="N48518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3</v>
      </c>
      <c r="M48520" t="s">
        <v>14</v>
      </c>
      <c r="N48520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3</v>
      </c>
      <c r="M48521" t="s">
        <v>75</v>
      </c>
      <c r="N4852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4</v>
      </c>
      <c r="M48522" t="s">
        <v>104</v>
      </c>
      <c r="N48522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3</v>
      </c>
      <c r="L48523" t="s">
        <v>31</v>
      </c>
      <c r="M48523" t="s">
        <v>32</v>
      </c>
      <c r="N48523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3</v>
      </c>
      <c r="M48525" t="s">
        <v>14</v>
      </c>
      <c r="N48525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3</v>
      </c>
      <c r="L48526" t="s">
        <v>24</v>
      </c>
      <c r="M48526" t="s">
        <v>25</v>
      </c>
      <c r="N48526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3</v>
      </c>
      <c r="M48527" t="s">
        <v>91</v>
      </c>
      <c r="N48527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4</v>
      </c>
      <c r="M48528" t="s">
        <v>162</v>
      </c>
      <c r="N48528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3</v>
      </c>
      <c r="L48529" t="s">
        <v>31</v>
      </c>
      <c r="M48529" t="s">
        <v>121</v>
      </c>
      <c r="N48529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3</v>
      </c>
      <c r="L48530" t="s">
        <v>24</v>
      </c>
      <c r="M48530" t="s">
        <v>45</v>
      </c>
      <c r="N48530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3</v>
      </c>
      <c r="L48532" t="s">
        <v>24</v>
      </c>
      <c r="M48532" t="s">
        <v>45</v>
      </c>
      <c r="N48532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3</v>
      </c>
      <c r="M48533" t="s">
        <v>82</v>
      </c>
      <c r="N48533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3</v>
      </c>
      <c r="M48534" t="s">
        <v>52</v>
      </c>
      <c r="N48534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3</v>
      </c>
      <c r="L48535" t="s">
        <v>20</v>
      </c>
      <c r="M48535" t="s">
        <v>28</v>
      </c>
      <c r="N48535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3</v>
      </c>
      <c r="L48536" t="s">
        <v>31</v>
      </c>
      <c r="M48536" t="s">
        <v>79</v>
      </c>
      <c r="N48536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3</v>
      </c>
      <c r="L48537" t="s">
        <v>13</v>
      </c>
      <c r="M48537" t="s">
        <v>52</v>
      </c>
      <c r="N48537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3</v>
      </c>
      <c r="M48538" t="s">
        <v>91</v>
      </c>
      <c r="N48538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3</v>
      </c>
      <c r="L48540" t="s">
        <v>20</v>
      </c>
      <c r="M48540" t="s">
        <v>101</v>
      </c>
      <c r="N48540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4</v>
      </c>
      <c r="M48543" t="s">
        <v>104</v>
      </c>
      <c r="N48543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1</v>
      </c>
      <c r="M48545" t="s">
        <v>71</v>
      </c>
      <c r="N48545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3</v>
      </c>
      <c r="L48546" t="s">
        <v>24</v>
      </c>
      <c r="M48546" t="s">
        <v>25</v>
      </c>
      <c r="N48546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3</v>
      </c>
      <c r="L48548" t="s">
        <v>20</v>
      </c>
      <c r="M48548" t="s">
        <v>101</v>
      </c>
      <c r="N48548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3</v>
      </c>
      <c r="L48550" t="s">
        <v>31</v>
      </c>
      <c r="M48550" t="s">
        <v>39</v>
      </c>
      <c r="N48550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3</v>
      </c>
      <c r="L48551" t="s">
        <v>13</v>
      </c>
      <c r="M48551" t="s">
        <v>127</v>
      </c>
      <c r="N4855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3</v>
      </c>
      <c r="M48552" t="s">
        <v>75</v>
      </c>
      <c r="N48552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3</v>
      </c>
      <c r="L48553" t="s">
        <v>24</v>
      </c>
      <c r="M48553" t="s">
        <v>36</v>
      </c>
      <c r="N48553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20</v>
      </c>
      <c r="M48554" t="s">
        <v>63</v>
      </c>
      <c r="N48554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3</v>
      </c>
      <c r="L48555" t="s">
        <v>24</v>
      </c>
      <c r="M48555" t="s">
        <v>36</v>
      </c>
      <c r="N48555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3</v>
      </c>
      <c r="L48558" t="s">
        <v>13</v>
      </c>
      <c r="M48558" t="s">
        <v>91</v>
      </c>
      <c r="N48558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20</v>
      </c>
      <c r="M48559" t="s">
        <v>101</v>
      </c>
      <c r="N48559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4</v>
      </c>
      <c r="M48561" t="s">
        <v>111</v>
      </c>
      <c r="N4856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1</v>
      </c>
      <c r="M48562" t="s">
        <v>71</v>
      </c>
      <c r="N48562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20</v>
      </c>
      <c r="M48564" t="s">
        <v>107</v>
      </c>
      <c r="N48564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3</v>
      </c>
      <c r="L48568" t="s">
        <v>20</v>
      </c>
      <c r="M48568" t="s">
        <v>98</v>
      </c>
      <c r="N48568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3</v>
      </c>
      <c r="L48570" t="s">
        <v>20</v>
      </c>
      <c r="M48570" t="s">
        <v>88</v>
      </c>
      <c r="N48570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3</v>
      </c>
      <c r="L48572" t="s">
        <v>20</v>
      </c>
      <c r="M48572" t="s">
        <v>63</v>
      </c>
      <c r="N48572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3</v>
      </c>
      <c r="L48574" t="s">
        <v>20</v>
      </c>
      <c r="M48574" t="s">
        <v>101</v>
      </c>
      <c r="N48574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20</v>
      </c>
      <c r="M48579" t="s">
        <v>107</v>
      </c>
      <c r="N48579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1</v>
      </c>
      <c r="M48580" t="s">
        <v>71</v>
      </c>
      <c r="N48580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3</v>
      </c>
      <c r="L48582" t="s">
        <v>20</v>
      </c>
      <c r="M48582" t="s">
        <v>107</v>
      </c>
      <c r="N48582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3</v>
      </c>
      <c r="L48585" t="s">
        <v>20</v>
      </c>
      <c r="M48585" t="s">
        <v>88</v>
      </c>
      <c r="N48585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3</v>
      </c>
      <c r="M48586" t="s">
        <v>91</v>
      </c>
      <c r="N48586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3</v>
      </c>
      <c r="L48587" t="s">
        <v>13</v>
      </c>
      <c r="M48587" t="s">
        <v>75</v>
      </c>
      <c r="N48587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3</v>
      </c>
      <c r="L48588" t="s">
        <v>13</v>
      </c>
      <c r="M48588" t="s">
        <v>127</v>
      </c>
      <c r="N48588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3</v>
      </c>
      <c r="L48591" t="s">
        <v>24</v>
      </c>
      <c r="M48591" t="s">
        <v>36</v>
      </c>
      <c r="N4859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3</v>
      </c>
      <c r="L48594" t="s">
        <v>20</v>
      </c>
      <c r="M48594" t="s">
        <v>49</v>
      </c>
      <c r="N48594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3</v>
      </c>
      <c r="L48595" t="s">
        <v>20</v>
      </c>
      <c r="M48595" t="s">
        <v>28</v>
      </c>
      <c r="N48595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3</v>
      </c>
      <c r="L48596" t="s">
        <v>13</v>
      </c>
      <c r="M48596" t="s">
        <v>75</v>
      </c>
      <c r="N48596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3</v>
      </c>
      <c r="L48597" t="s">
        <v>31</v>
      </c>
      <c r="M48597" t="s">
        <v>79</v>
      </c>
      <c r="N48597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3</v>
      </c>
      <c r="M48599" t="s">
        <v>52</v>
      </c>
      <c r="N48599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3</v>
      </c>
      <c r="L48601" t="s">
        <v>13</v>
      </c>
      <c r="M48601" t="s">
        <v>17</v>
      </c>
      <c r="N4860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3</v>
      </c>
      <c r="L48605" t="s">
        <v>20</v>
      </c>
      <c r="M48605" t="s">
        <v>88</v>
      </c>
      <c r="N48605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3</v>
      </c>
      <c r="L48606" t="s">
        <v>13</v>
      </c>
      <c r="M48606" t="s">
        <v>75</v>
      </c>
      <c r="N48606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3</v>
      </c>
      <c r="M48607" t="s">
        <v>17</v>
      </c>
      <c r="N48607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3</v>
      </c>
      <c r="L48608" t="s">
        <v>20</v>
      </c>
      <c r="M48608" t="s">
        <v>60</v>
      </c>
      <c r="N48608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3</v>
      </c>
      <c r="M48609" t="s">
        <v>82</v>
      </c>
      <c r="N48609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3</v>
      </c>
      <c r="L48610" t="s">
        <v>31</v>
      </c>
      <c r="M48610" t="s">
        <v>71</v>
      </c>
      <c r="N48610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1</v>
      </c>
      <c r="M48611" t="s">
        <v>71</v>
      </c>
      <c r="N4861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3</v>
      </c>
      <c r="L48613" t="s">
        <v>31</v>
      </c>
      <c r="M48613" t="s">
        <v>39</v>
      </c>
      <c r="N48613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3</v>
      </c>
      <c r="L48614" t="s">
        <v>24</v>
      </c>
      <c r="M48614" t="s">
        <v>25</v>
      </c>
      <c r="N48614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4</v>
      </c>
      <c r="M48615" t="s">
        <v>104</v>
      </c>
      <c r="N48615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3</v>
      </c>
      <c r="L48617" t="s">
        <v>31</v>
      </c>
      <c r="M48617" t="s">
        <v>121</v>
      </c>
      <c r="N48617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3</v>
      </c>
      <c r="M48619" t="s">
        <v>91</v>
      </c>
      <c r="N48619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g p Z 1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C l n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p Z 1 W Y M g F B m S A A A A y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9 n B 0 c X R y 9 A 5 y 9 F X S U V B K r U h O z Y k v K M r P A p q s p K k D 0 Z u S l B + P a i z E t O r o 4 O S M 1 N x E W y W g C i U d z 5 L U X F s l J I V K s b X R I K t i e b k y 8 7 A a Z Q 0 A U E s B A i 0 A F A A C A A g A g p Z 1 W X g 3 i N y m A A A A 9 g A A A B I A A A A A A A A A A A A A A A A A A A A A A E N v b m Z p Z y 9 Q Y W N r Y W d l L n h t b F B L A Q I t A B Q A A g A I A I K W d V k P y u m r p A A A A O k A A A A T A A A A A A A A A A A A A A A A A P I A A A B b Q 2 9 u d G V u d F 9 U e X B l c 1 0 u e G 1 s U E s B A i 0 A F A A C A A g A g p Z 1 W Y M g F B m S A A A A y g A A A B M A A A A A A A A A A A A A A A A A 4 w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g 1 Y j Y 0 Y i 0 4 M W E w L T R m N 2 M t O W Q 3 Y i 0 3 Y W I 4 Z D E z N m Z i N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F U M T M 6 M j I 6 M D Q u M z A 5 M j A x O F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8 r t 0 n + p 6 S 5 R 0 L p X S P 1 1 0 A A A A A A I A A A A A A B B m A A A A A Q A A I A A A A K b A d h R R Q c f C S J / r C g G h h Q + y j N i p j P v E s Q 5 o f l l z Y Y H V A A A A A A 6 A A A A A A g A A I A A A A E o J K w R u Q e 0 R D Y 3 1 l O Z x Z k p B Q c h 7 V u x F o 2 f q r C / 5 5 j i 7 U A A A A J S q T M Q H q j K 5 f Y r M 1 Y h M p A k w r c D T o j y J k D C K E M n q w Q O q E G h u n m C C v U B G e 7 g T b Z 3 N k r M S h h d W 1 q + q 4 3 X 6 6 L 0 z Q 5 y / S x S A E Z M d P t J r / 8 y i R X d 2 Q A A A A I 5 5 4 l H g h l m 0 A G n x S w p 5 H y 5 Z d V / T z M i 6 J Q + x G 8 A 7 w q 3 T j B A R 1 O x i 9 M / g V H J 9 0 L c 3 q z v r 8 n Z O k S R d U u o u S r w p G G s = < / D a t a M a s h u p > 
</file>

<file path=customXml/itemProps1.xml><?xml version="1.0" encoding="utf-8"?>
<ds:datastoreItem xmlns:ds="http://schemas.openxmlformats.org/officeDocument/2006/customXml" ds:itemID="{3DC920FB-03B2-499B-A91C-10014C18A0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of Total Orders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dab Akram</dc:creator>
  <cp:lastModifiedBy>Shadab Akram</cp:lastModifiedBy>
  <dcterms:created xsi:type="dcterms:W3CDTF">2024-11-21T13:19:44Z</dcterms:created>
  <dcterms:modified xsi:type="dcterms:W3CDTF">2024-11-27T19:42:37Z</dcterms:modified>
</cp:coreProperties>
</file>